safelinks.protection.outlook.com/?url=http%3A%2F%2Fwww.dhyanventures.com%2F&amp;data=05%7C02%7Csats_ec%40sats.com.sg%7Ce9553263be374a63661208dd28a14e92%7C5af395c7bcfc43ac98faa57dd56b8796%7C0%7C0%7C638711395797597089%7CUnknown%7CTWFpbGZsb3d8eyJFbXB0eU1hcGkiOnRydWUsIlYiOiIwLjAuMDAwMCIsIlAiOiJXaW4zMiIsIkFOIjoiTWFpbCIsIldUIjoyfQ%3D%3D%7C0%7C%7C%7C&amp;sdata=MCIaYDWQQ1ZgYR%2BLuthHi%2BcpSgoAXZyvo4A9XVMf7Dc%3D&amp;reserved=0&gt;_x000D_
_x000D_
_x000D_
_x000D_
37_x000D_
_x000D_
BIBUS INDIA PRIVATE LIMITED_x000D_
_x000D_
NA_x000D_
_x000D_
29AAFCB4931M1ZB_x000D_
_x000D_
India_x000D_
_x000D_
https://www.bibus.in/&lt;https://apc01.safelinks.protection.outlook.com/?url=https%3A%2F%2Fwww.bibus.in%2F&amp;data=05%7C02%7Csats_ec%40sats.com.sg%7Ce9553263be374a63661208dd28a14e92%7C5af395c7bcfc43ac98faa57dd56b8796%7C0%7C0%7C638711395797606183%7CUnknown%7CTWFpbGZsb3d8eyJFbXB0eU1hcGkiOnRydWUsIlYiOiIwLjAuMDAwMCIsIlAiOiJXaW4zMiIsIkFOIjoiTWFpbCIsIldUIjoyfQ%3D%3D%7C0%7C%7C%7C&amp;sdata=pQJe6kvRVZXwjRmDtkqq39C3N4TDSQXPjB0%2FFJ93sAY%3D&amp;reserved=0&gt;_x000D_
_x000D_
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e9553263be374a63661208dd28a14e92%7C5af395c7bcfc43ac98faa57dd56b8796%7C0%7C0%7C638711395797615315%7CUnknown%7CTWFpbGZsb3d8eyJFbXB0eU1hcGkiOnRydWUsIlYiOiIwLjAuMDAwMCIsIlAiOiJXaW4zMiIsIkFOIjoiTWFpbCIsIldUIjoyfQ%3D%3D%7C0%7C%7C%7C&amp;sdata=xN7wjVXuuZ2bXg9CpEcMgRBVbmzjmUQKY62KuZiMkHA%3D&amp;reserved=0&gt;_x000D_
_x000D_
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e9553263be374a63661208dd28a14e92%7C5af395c7bcfc43ac98faa57dd56b8796%7C0%7C0%7C638711395797624935%7CUnknown%7CTWFpbGZsb3d8eyJFbXB0eU1hcGkiOnRydWUsIlYiOiIwLjAuMDAwMCIsIlAiOiJXaW4zMiIsIkFOIjoiTWFpbCIsIldUIjoyfQ%3D%3D%7C0%7C%7C%7C&amp;sdata=Y%2BPo9BBANuTd99nspgiSRFsREW7pj7DHuEdUP%2B0Stu4%3D&amp;reserved=0&gt;_x000D_
_x000D_
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e9553263be374a63661208dd28a14e92%7C5af395c7bcfc43ac98faa57dd56b8796%7C0%7C0%7C638711395797634988%7CUnknown%7CTWFpbGZsb3d8eyJFbXB0eU1hcGkiOnRydWUsIlYiOiIwLjAuMDAwMCIsIlAiOiJXaW4zMiIsIkFOIjoiTWFpbCIsIldUIjoyfQ%3D%3D%7C0%7C%7C%7C&amp;sdata=uH9oDp3Xm%2BtOXXLyxTe3uGbLN5C2DrrzTpyA8KxEDvo%3D&amp;reserved=0&gt;_x000D_
_x000D_
_x000D_
_x000D_
41_x000D_
_x000D_
SRI BALAJI ENGINEERING WORKS_x000D_
_x000D_
NA_x000D_
_x000D_
29GPZPS6526F1ZU_x000D_
_x000D_
India_x000D_
_x000D_
NA_x000D_
_x000D_
_x000D_
_x000D_
42_x000D_
_x000D_
GBASE TECHONOLGIES_x000D_
_x000D_
NA_x000D_
_x000D_
06AYHPS5581K1ZS_x000D_
_x000D_
India_x000D_
_x000D_
www.gbase.co.in&lt;https://apc01.safelinks.protection.outlook.com/?url=http%3A%2F%2Fwww.gbase.co.in%2F&amp;data=05%7C02%7Csats_ec%40sats.com.sg%7Ce9553263be374a63661208dd28a14e92%7C5af395c7bcfc43ac98faa57dd56b8796%7C0%7C0%7C638711395797656494%7CUnknown%7CTWFpbGZsb3d8eyJFbXB0eU1hcGkiOnRydWUsIlYiOiIwLjAuMDAwMCIsIlAiOiJXaW4zMiIsIkFOIjoiTWFpbCIsIldUIjoyfQ%3D%3D%7C0%7C%7C%7C&amp;sdata=UcQitjT0sCRWadT0CUSI2dSO%2BimzcqHBnbW3GcLsBwg%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________________________________x000D_
_x000D_
From: Jordan Chia &lt;Jordan_Chia@sats.com.sg&lt;mailto:Jordan_Chia@sats.com.sg&gt;&gt;_x000D_
Sent: 18 November 2024 13:03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7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_x000D_
_x000D_
Name of entity_x000D_
_x000D_
Alternative Name_x000D_
_x000D_
CO Registartion/GST No_x000D_
_x000D_
Contry_x000D_
_x000D_
Website_x000D_
_x000D_
Search report_x000D_
_x000D_
1._x000D_
_x000D_
UNOX INDIA PRIVATE LIMITED_x000D_
_x000D_
NA_x000D_
_x000D_
07AACCU4348N1ZW_x000D_
_x000D_
India_x000D_
_x000D_
www.unox.com&lt;https://apc01.safelinks.protection.outlook.com/?url=http%3A%2F%2Fwww.unox.com%2F&amp;data=05%7C02%7Csats_ec%40sats.com.sg%7Ce9553263be374a63661208dd28a14e92%7C5af395c7bcfc43ac98faa57dd56b8796%7C0%7C0%7C638711395797668112%7CUnknown%7CTWFpbGZsb3d8eyJFbXB0eU1hcGkiOnRydWUsIlYiOiIwLjAuMDAwMCIsIlAiOiJXaW4zMiIsIkFOIjoiTWFpbCIsIldUIjoyfQ%3D%3D%7C0%7C%7C%7C&amp;sdata=XAaWKoPym%2B9xTYPF7ifbYEGGCdAAv%2B0UGtmfL7AkDIA%3D&amp;reserved=0&gt;_x000D_
_x000D_
No match(es) found._x000D_
_x000D_
2._x000D_
_x000D_
VINTECH SOLUTIONS_x000D_
_x000D_
NA_x000D_
_x000D_
29DPVPS5530A1ZH_x000D_
_x000D_
India_x000D_
_x000D_
NA_x000D_
_x000D_
No match(es) found._x000D_
_x000D_
3._x000D_
_x000D_
PURUSHOTHAMA K_x000D_
_x000D_
NA_x000D_
_x000D_
NON GST (PAN-AXZPP7756L)_x000D_
_x000D_
India_x000D_
_x000D_
NA_x000D_
_x000D_
No match(es) found._x000D_
_x000D_
4._x000D_
_x000D_
VIJAY ASSOCIATES_x000D_
_x000D_
NA_x000D_
_x000D_
29CBMPG1939F1ZH_x000D_
_x000D_
India_x000D_
_x000D_
NA_x000D_
_x000D_
No match(es) found._x000D_
_x000D_
5._x000D_
_x000D_
MISBAH ENTERPRISES_x000D_
_x000D_
NA_x000D_
_x000D_
29AOXPB0150R3ZA_x000D_
_x000D_
India_x000D_
_x000D_
NA_x000D_
_x000D_
No match(es) found._x000D_
_x000D_
6._x000D_
_x000D_
AVON BEARINGS_x000D_
_x000D_
NA_x000D_
_x000D_
29AJLPM2287M1ZF_x000D_
_x000D_
India_x000D_
_x000D_
NA_x000D_
_x000D_
No match(es) found._x000D_
_x000D_
7._x000D_
_x000D_
VENUS STORE AGENCIES_x000D_
_x000D_
NA_x000D_
_x000D_
29AJGPG6159D1Z6_x000D_
_x000D_
India_x000D_
_x000D_
NA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9553263be374a63661208dd28a14e92%7C5af395c7bcfc43ac98faa57dd56b8796%7C0%7C0%7C638711395797677983%7CUnknown%7CTWFpbGZsb3d8eyJFbXB0eU1hcGkiOnRydWUsIlYiOiIwLjAuMDAwMCIsIlAiOiJXaW4zMiIsIkFOIjoiTWFpbCIsIldUIjoyfQ%3D%3D%7C0%7C%7C%7C&amp;sdata=MpV5MD4D3RVuJjAtmV5n3vvdiRsUNUFoMMP4vSs3xY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9553263be374a63661208dd28a14e92%7C5af395c7bcfc43ac98faa57dd56b8796%7C0%7C0%7C638711395797688315%7CUnknown%7CTWFpbGZsb3d8eyJFbXB0eU1hcGkiOnRydWUsIlYiOiIwLjAuMDAwMCIsIlAiOiJXaW4zMiIsIkFOIjoiTWFpbCIsIldUIjoyfQ%3D%3D%7C0%7C%7C%7C&amp;sdata=4Brnvyh0dXjd7PkYZqSeycRcvPhWhQcFDdlvblQSTdU%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Many thanks!_x000D_
_x000D_
_x000D_
_x000D_
Kind regards,_x000D_
_x000D_
Jordan_x000D_
_x000D_
_x000D_
_x000D_
[cid:image002.png@01DB5ACD.36A04430]&lt;https://apc01.safelinks.protection.outlook.com/?url=https%3A%2F%2Fwww.linkedin.com%2Fcompany%2Fsats-ltd%2Fmycompany%2Fverification%2F&amp;data=05%7C02%7Csats_ec%40sats.com.sg%7Ce9553263be374a63661208dd28a14e92%7C5af395c7bcfc43ac98faa57dd56b8796%7C0%7C0%7C638711395797698246%7CUnknown%7CTWFpbGZsb3d8eyJFbXB0eU1hcGkiOnRydWUsIlYiOiIwLjAuMDAwMCIsIlAiOiJXaW4zMiIsIkFOIjoiTWFpbCIsIldUIjoyfQ%3D%3D%7C0%7C%7C%7C&amp;sdata=8ndrrmiJz5L%2B3AytCNRwzTBSJzkQzAVfqKDFbLxlzxs%3D&amp;reserved=0&gt;[cid:image003.png@01DB5ACD.36A04430]&lt;https://apc01.safelinks.protection.outlook.com/?url=https%3A%2F%2Fwww.sats.com.sg%2F&amp;data=05%7C02%7Csats_ec%40sats.com.sg%7Ce9553263be374a63661208dd28a14e92%7C5af395c7bcfc43ac98faa57dd56b8796%7C0%7C0%7C638711395797708133%7CUnknown%7CTWFpbGZsb3d8eyJFbXB0eU1hcGkiOnRydWUsIlYiOiIwLjAuMDAwMCIsIlAiOiJXaW4zMiIsIkFOIjoiTWFpbCIsIldUIjoyfQ%3D%3D%7C0%7C%7C%7C&amp;sdata=%2FTKbhrpWFHRVWdmkizpueZL85EBiYx73bzrSCvGDYCU%3D&amp;reserved=0&gt;[cid:image004.png@01DB5ACD.36A04430]_x000D_
_x000D_
_x000D_
_x000D_
_x000D_
_x000D_
_x000D_
_x000D_
&lt;Restricted&gt;_x000D_
_x000D_
From: SFSI Engineering_x000D_
Sent: Thursday, 14 November 2024 2:57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28_x000D_
_x000D_
UNOX INDIA PRIVATE LIMITED_x000D_
_x000D_
NA_x000D_
_x000D_
07AACCU4348N1ZW_x000D_
_x000D_
India_x000D_
_x000D_
www.unox.com&lt;https://apc01.safelinks.protection.outlook.com/?url=http%3A%2F%2Fwww.unox.com%2F&amp;data=05%7C02%7Csats_ec%40sats.com.sg%7Ce9553263be374a63661208dd28a14e92%7C5af395c7bcfc43ac98faa57dd56b8796%7C0%7C0%7C638711395797717933%7CUnknown%7CTWFpbGZsb3d8eyJFbXB0eU1hcGkiOnRydWUsIlYiOiIwLjAuMDAwMCIsIlAiOiJXaW4zMiIsIkFOIjoiTWFpbCIsIldUIjoyfQ%3D%3D%7C0%7C%7C%7C&amp;sdata=XZlaCsa3YqU81J%2F484sCxDY4rhmDnLedy6rKy95Aesw%3D&amp;reserved=0&gt;_x000D_
_x000D_
_x000D_
_x000D_
29_x000D_
_x000D_
VINTECH SOLUTIONS_x000D_
_x000D_
NA_x000D_
_x000D_
29DPVPS5530A1ZH_x000D_
_x000D_
India_x000D_
_x000D_
NA_x000D_
_x000D_
_x000D_
_x000D_
30_x000D_
_x000D_
PURUSHOTHAMA K_x000D_
_x000D_
NA_x000D_
_x000D_
NON GST (PAN-AXZPP7756L)_x000D_
_x000D_
India_x000D_
_x000D_
NA_x000D_
_x000D_
_x000D_
_x000D_
31_x000D_
_x000D_
VIJAY ASSOCIATES_x000D_
_x000D_
NA_x000D_
_x000D_
29CBMPG1939F1ZH_x000D_
_x000D_
India_x000D_
_x000D_
NA_x000D_
_x000D_
_x000D_
_x000D_
32_x000D_
_x000D_
MISBAH ENTERPRISES_x000D_
_x000D_
NA_x000D_
_x000D_
29AOXPB0150R3ZA_x000D_
_x000D_
India_x000D_
_x000D_
NA_x000D_
_x000D_
_x000D_
_x000D_
33_x000D_
_x000D_
AVON BEARINGS_x000D_
_x000D_
NA_x000D_
_x000D_
29AJLPM2287M1ZF_x000D_
_x000D_
India_x000D_
_x000D_
NA_x000D_
_x000D_
_x000D_
_x000D_
34_x000D_
_x000D_
VENUS STORE AGENCIES_x000D_
_x000D_
NA_x000D_
_x000D_
29AJGPG6159D1Z6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_x000D_
&lt;Restricted&gt;_x000D_
_x000D_
_________________________________x000D_
_x000D_
From: Jordan Chia &lt;Jordan_Chia@sats.com.sg&lt;mailto:Jordan_Chia@sats.com.sg&gt;&gt;_x000D_
Sent: 28 October 2024 16:33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aghav Interior_x000D_
_x000D_
Alternative name:_x000D_
_x000D_
N.A._x000D_
_x000D_
Co Regn / UEN&lt;https://apc01.safelinks.protection.outlook.com/?url=https%3A%2F%2Fwww.uen.gov.sg%2Fueninternet%2Ffaces%2Fpages%2FuenSrch.jspx&amp;data=05%7C02%7Csats_ec%40sats.com.sg%7Ce9553263be374a63661208dd28a14e92%7C5af395c7bcfc43ac98faa57dd56b8796%7C0%7C0%7C638711395797727342%7CUnknown%7CTWFpbGZsb3d8eyJFbXB0eU1hcGkiOnRydWUsIlYiOiIwLjAuMDAwMCIsIlAiOiJXaW4zMiIsIkFOIjoiTWFpbCIsIldUIjoyfQ%3D%3D%7C0%7C%7C%7C&amp;sdata=Sr4y7GK6Mmfwi%2B%2F5I0WKblIPLUyAP97YynBfBxwizBU%3D&amp;reserved=0&gt;:_x000D_
_x000D_
29GTXPK6958M1Z5_x000D_
_x000D_
Country:_x000D_
_x000D_
India_x000D_
_x000D_
Website (if any):_x000D_
_x000D_
N.A._x000D_
_x000D_
Placed for continuous monitoring?:_x000D_
_x000D_
DowJones RiskCenter / 28 Oct 2024_x000D_
_x000D_
Result:_x000D_
_x000D_
No match(es) found._x000D_
_x000D_
Report:_x000D_
_x000D_
Attached_x000D_
_x000D_
_x000D_
_x000D_
IMPORTANT:_x000D_
_x000D_
Kindly adhere to the relevant diligence processes&lt;https://apc01.safelinks.protection.outlook.com/?url=https%3A%2F%2Fmysats.sats.com.sg%2Fgroupservices%2FEthicsCompliance%2FPages%2FHome.aspx&amp;data=05%7C02%7Csats_ec%40sats.com.sg%7Ce9553263be374a63661208dd28a14e92%7C5af395c7bcfc43ac98faa57dd56b8796%7C0%7C0%7C638711395797736764%7CUnknown%7CTWFpbGZsb3d8eyJFbXB0eU1hcGkiOnRydWUsIlYiOiIwLjAuMDAwMCIsIlAiOiJXaW4zMiIsIkFOIjoiTWFpbCIsIldUIjoyfQ%3D%3D%7C0%7C%7C%7C&amp;sdata=xTP6js40myhOcf70dYS5Dfeiol14NFHfUVBwWZJUMy0%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cid:image005.png@01DB5ACD.36A04430]_x000D_
_x000D_
_x000D_
_x000D_
_x000D_
_x000D_
_x000D_
_x000D_
&lt;Restricted&gt;_x000D_
_x000D_
From: SFSI Engineering_x000D_
Sent: Wednesday, 23 October 2024 2:22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_x000D_
_x000D_
_x000D_
_x000D_
Sr No_x000D_
_x000D_
Name of entity_x000D_
_x000D_
Alternative Name_x000D_
_x000D_
CO Registartion/GST No_x000D_
_x000D_
Contry_x000D_
_x000D_
Website_x000D_
_x000D_
Search report_x000D_
_x000D_
27_x000D_
_x000D_
Raghav Interior_x000D_
_x000D_
NA_x000D_
_x000D_
29GTXPK6958M1Z5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5ACD.36A0443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2 October 2024 15:32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t>
  </si>
  <si>
    <t>AAMkAGNhNzQ5YTQ4LTdjMmYtNDFiNy1hOTFhLWJlMTM5OTVmMDAyOQBGAAAAAACFXGEjB2HbSIetAsWsBJQSBwCbLUrH/bEzQJ9C6HaDQsjFAAAAAAEMAABmL+ulANywSoQLFA7v632vAAAAAWp5AAA=</t>
  </si>
  <si>
    <t>FW: Due Diligence Screening - JR Vending Pte Ltd</t>
  </si>
  <si>
    <t>&lt;Restricted&gt;_x000D_
_x000D_
Hi Aida,_x000D_
_x000D_
Thank you for your email. We noted that JR Foods Pte. Ltd. owns the trade mark for Chef-inBox and we conducted a screen of the entity as well._x000D_
_x000D_
Below are the result from the desktop diligence screening conducted through Dow J</t>
  </si>
  <si>
    <t xml:space="preserve">&lt;Restricted&gt;_x000D_
_x000D_
Hi Aida,_x000D_
_x000D_
Thank you for your email. We noted that JR Foods Pte. Ltd. owns the trade mark for Chef-inBox and we conducted a screen of the entity as well._x000D_
_x000D_
Below are the result from the desktop diligence screening conducted through Dow Jones RiskCenter:_x000D_
_x000D_
No matches were found for both JR Foods Pte. Ltd. and JR Vending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JR Foods Pte. Ltd._x000D_
Alternative name (别名 / 备用名称):_x000D_
F.k.a. JR FOODSTUFF INDUSTRIES PTE. LTD._x000D_
Company Registration No. (组织机构统一社会信用代码 / 公司注册号码):_x000D_
_x000D_
(Search link: Singapore&lt;https://apc01.safelinks.protection.outlook.com/?url=https%3A%2F%2Fwww.bizfile.gov.sg%2F&amp;data=05%7C02%7Csats_ec%40sats.com.sg%7C0694c0fca09c4fed43dc08dd28a08c23%7C5af395c7bcfc43ac98faa57dd56b8796%7C0%7C0%7C638711392620750332%7CUnknown%7CTWFpbGZsb3d8eyJFbXB0eU1hcGkiOnRydWUsIlYiOiIwLjAuMDAwMCIsIlAiOiJXaW4zMiIsIkFOIjoiTWFpbCIsIldUIjoyfQ%3D%3D%7C0%7C%7C%7C&amp;sdata=JincQ1AzDNNb1zrgCPdz9Zpej6kCsDWlfm3cV2Ryisk%3D&amp;reserved=0&gt; / China&lt;https://apc01.safelinks.protection.outlook.com/?url=https%3A%2F%2Fwww.cods.org.cn%2Fgscx%2F&amp;data=05%7C02%7Csats_ec%40sats.com.sg%7C0694c0fca09c4fed43dc08dd28a08c23%7C5af395c7bcfc43ac98faa57dd56b8796%7C0%7C0%7C638711392620768225%7CUnknown%7CTWFpbGZsb3d8eyJFbXB0eU1hcGkiOnRydWUsIlYiOiIwLjAuMDAwMCIsIlAiOiJXaW4zMiIsIkFOIjoiTWFpbCIsIldUIjoyfQ%3D%3D%7C0%7C%7C%7C&amp;sdata=PpKpZ9pHy%2BFtpS7U5jZV5Br5I3SJ4KdQsL2o1Mjf7g8%3D&amp;reserved=0&gt;)_x000D_
200200366K_x000D_
Country (国家):_x000D_
Singapore_x000D_
Website (if any) / 网站(如有）:_x000D_
www.jrgroup.com.sg&lt;https://apc01.safelinks.protection.outlook.com/?url=http%3A%2F%2Fwww.jrgroup.com.sg%2F&amp;data=05%7C02%7Csats_ec%40sats.com.sg%7C0694c0fca09c4fed43dc08dd28a08c23%7C5af395c7bcfc43ac98faa57dd56b8796%7C0%7C0%7C638711392620778627%7CUnknown%7CTWFpbGZsb3d8eyJFbXB0eU1hcGkiOnRydWUsIlYiOiIwLjAuMDAwMCIsIlAiOiJXaW4zMiIsIkFOIjoiTWFpbCIsIldUIjoyfQ%3D%3D%7C0%7C%7C%7C&amp;sdata=k79gONPIyL8m6r9fI7K9zM6IdgbKKYTy2nnYn2xzQL4%3D&amp;reserved=0&gt;_x000D_
Placed for continuous monitoring?:_x000D_
DowJones RiskCenter / 30 Dec 2024_x000D_
Result:_x000D_
No match(es) found._x000D_
Report:_x000D_
Attached_x000D_
_x000D_
Name of entity (自然人身份实 / 实体名称):_x000D_
JR Vending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0694c0fca09c4fed43dc08dd28a08c23%7C5af395c7bcfc43ac98faa57dd56b8796%7C0%7C0%7C638711392620789423%7CUnknown%7CTWFpbGZsb3d8eyJFbXB0eU1hcGkiOnRydWUsIlYiOiIwLjAuMDAwMCIsIlAiOiJXaW4zMiIsIkFOIjoiTWFpbCIsIldUIjoyfQ%3D%3D%7C0%7C%7C%7C&amp;sdata=BOnRQgXeAIMwMY0WJVgu44imYc0J0e1AwrDloRUkjRo%3D&amp;reserved=0&gt; / China&lt;https://apc01.safelinks.protection.outlook.com/?url=https%3A%2F%2Fwww.cods.org.cn%2Fgscx%2F&amp;data=05%7C02%7Csats_ec%40sats.com.sg%7C0694c0fca09c4fed43dc08dd28a08c23%7C5af395c7bcfc43ac98faa57dd56b8796%7C0%7C0%7C638711392620799920%7CUnknown%7CTWFpbGZsb3d8eyJFbXB0eU1hcGkiOnRydWUsIlYiOiIwLjAuMDAwMCIsIlAiOiJXaW4zMiIsIkFOIjoiTWFpbCIsIldUIjoyfQ%3D%3D%7C0%7C%7C%7C&amp;sdata=pK0176KEWgGKuCIS6TMzWu1%2Fdh77YUubfG8H2H%2B75V8%3D&amp;reserved=0&gt;)_x000D_
201211802D_x000D_
Country (国家):_x000D_
Singapore_x000D_
Website (if any) / 网站(如有）:_x000D_
www.jrgroup.com.sg&lt;https://apc01.safelinks.protection.outlook.com/?url=http%3A%2F%2Fwww.jrgroup.com.sg%2F&amp;data=05%7C02%7Csats_ec%40sats.com.sg%7C0694c0fca09c4fed43dc08dd28a08c23%7C5af395c7bcfc43ac98faa57dd56b8796%7C0%7C0%7C638711392620809678%7CUnknown%7CTWFpbGZsb3d8eyJFbXB0eU1hcGkiOnRydWUsIlYiOiIwLjAuMDAwMCIsIlAiOiJXaW4zMiIsIkFOIjoiTWFpbCIsIldUIjoyfQ%3D%3D%7C0%7C%7C%7C&amp;sdata=d8YFxRzpNatGCq1Z8vo%2Fpv8u4%2F74hVMuX3bkZdKDO1Y%3D&amp;reserved=0&gt;_x000D_
Placed for continuous monitoring?:_x000D_
DowJones RiskCenter / 30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694c0fca09c4fed43dc08dd28a08c23%7C5af395c7bcfc43ac98faa57dd56b8796%7C0%7C0%7C638711392620819264%7CUnknown%7CTWFpbGZsb3d8eyJFbXB0eU1hcGkiOnRydWUsIlYiOiIwLjAuMDAwMCIsIlAiOiJXaW4zMiIsIkFOIjoiTWFpbCIsIldUIjoyfQ%3D%3D%7C0%7C%7C%7C&amp;sdata=J1Il85%2FxKCPtfattcQXOS6l6MAN9vhs2ai1HRiaUkG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694c0fca09c4fed43dc08dd28a08c23%7C5af395c7bcfc43ac98faa57dd56b8796%7C0%7C0%7C638711392620828918%7CUnknown%7CTWFpbGZsb3d8eyJFbXB0eU1hcGkiOnRydWUsIlYiOiIwLjAuMDAwMCIsIlAiOiJXaW4zMiIsIkFOIjoiTWFpbCIsIldUIjoyfQ%3D%3D%7C0%7C%7C%7C&amp;sdata=6TWJFGJdth2pGin2saG8LvHG6s89OmXn4j7ufSQSBS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Aida Ahmad &lt;aida_ahmad@sats.com.sg&lt;mailto:aida_ahmad@sats.com.sg&gt;&gt;_x000D_
Sent: Friday, 27 December 2024 2:05:25 pm (UTC+08:00) Kuala Lumpur, Singapore_x000D_
To: SATS Ethics and Compliance &lt;sats_ec@sats.com.sg&lt;mailto:sats_ec@sats.com.sg&gt;&gt;_x000D_
Cc: SATSCreuers Finance &lt;Finance@Satscreuers.com.sg&lt;mailto:Finance@Satscreuers.com.sg&gt;&gt;_x000D_
Subject: Due Diligence Screening - JR Vending Pte Ltd_x000D_
Hi Team,_x000D_
Would appreciate if you could help us with this screening please:-_x000D_
_x000D_
Name of entity:_x000D_
JR VENDING PTE. LTD_x000D_
Alternative name:_x000D_
Co Regn / UEN:&lt;https://apc01.safelinks.protection.outlook.com/?url=https%3A%2F%2Fwww.uen.gov.sg%2Fueninternet%2Ffaces%2Fpages%2FuenSrch.jspx&amp;data=05%7C02%7Csats_ec%40sats.com.sg%7C0694c0fca09c4fed43dc08dd28a08c23%7C5af395c7bcfc43ac98faa57dd56b8796%7C0%7C0%7C638711392620838620%7CUnknown%7CTWFpbGZsb3d8eyJFbXB0eU1hcGkiOnRydWUsIlYiOiIwLjAuMDAwMCIsIlAiOiJXaW4zMiIsIkFOIjoiTWFpbCIsIldUIjoyfQ%3D%3D%7C0%7C%7C%7C&amp;sdata=i2iLpl1YpYwxIUqbQX%2BsqmuDiEfEeSL29hdsAKHoXH8%3D&amp;reserved=0&gt;_x000D_
201211802D_x000D_
Country:_x000D_
SINGAPORE_x000D_
Website (if any):_x000D_
www.jrgroup.com.sg_x000D_
www.chefinbox.com.sg&lt;https://apc01.safelinks.protection.outlook.com/?url=http%3A%2F%2Fwww.jrgroup.com.sg%2F&amp;data=05%7C02%7Csats_ec%40sats.com.sg%7C0694c0fca09c4fed43dc08dd28a08c23%7C5af395c7bcfc43ac98faa57dd56b8796%7C0%7C0%7C638711392620848211%7CUnknown%7CTWFpbGZsb3d8eyJFbXB0eU1hcGkiOnRydWUsIlYiOiIwLjAuMDAwMCIsIlAiOiJXaW4zMiIsIkFOIjoiTWFpbCIsIldUIjoyfQ%3D%3D%7C0%7C%7C%7C&amp;sdata=mI3XB4mDiPbNLmr%2FcRexadxELWpfbIr%2BpfE5KVRJly8%3D&amp;reserved=0&gt;_x000D_
_x000D_
Thank you and regards_x000D_
AIDA AHMAD_x000D_
FINANCE &amp; HUMAN CAPITAL_x000D_
_x000D_
aida_ahmad@satscreuers.com.sg&lt;mailto:aida_ahmad@satscreuers.com.sg&gt;_x000D_
T 65 6604 8301    F 65 6604 8307_x000D_
[cid:image012.png@01DB5A9F.D02B4C40]_x000D_
SATS-Creuers Cruise Services Pte Ltd_x000D_
Marina Bay Cruise Centre Singapore_x000D_
61 Marina Coastal Drive #01-01 Singapore 018947_x000D_
www.mbccs.com.sg&lt;https://apc01.safelinks.protection.outlook.com/?url=http%3A%2F%2Fwww.mbccs.com.sg%2F&amp;data=05%7C02%7Csats_ec%40sats.com.sg%7C0694c0fca09c4fed43dc08dd28a08c23%7C5af395c7bcfc43ac98faa57dd56b8796%7C0%7C0%7C638711392620857679%7CUnknown%7CTWFpbGZsb3d8eyJFbXB0eU1hcGkiOnRydWUsIlYiOiIwLjAuMDAwMCIsIlAiOiJXaW4zMiIsIkFOIjoiTWFpbCIsIldUIjoyfQ%3D%3D%7C0%7C%7C%7C&amp;sdata=CsMFpOOeNKUZ2i8XQ2wYkB%2BAQyH4LiLPhmJVIFcGDA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p6AAA=</t>
  </si>
  <si>
    <t>Re: Event French Team</t>
  </si>
  <si>
    <t>Laurent BERNARD</t>
  </si>
  <si>
    <t>lbernard@wfs.aero</t>
  </si>
  <si>
    <t>Jordan Chia; Monia EL MALLAS (WFS)</t>
  </si>
  <si>
    <t>SATS Ethics and Compliance; Yasemin TEKINSOY DALMASSO (WFS); Jordan Chia</t>
  </si>
  <si>
    <t>Thanks Jordan._x000D_
_x000D_
Brgds,_x000D_
Laurent_x000D_
_x000D_
_x000D_
Laurent BERNARD_x000D_
_x000D_
VP Cargo and Ground Handling France_x000D_
_x000D_
_x000D_
_x000D_
+33 1 70 76 00 09_x000D_
_x000D_
_x000D_
_x000D_
+33 6 46 30 23 05_x000D_
_x000D_
_x000D_
_x000D_
lbernard@wfs.aero_x000D_
_x000D_
_x000D_
_x000D_
Cargo 7 | 6, rue du Pavé | CS 11546_x000D_
_x000D_
|_x000D_
_x000D_
_x000D_
_x000D_
Roissy CDG_x000D_
_x000D_
|_x000D_
_x000D_
_x000D_
_x000D_
95709</t>
  </si>
  <si>
    <t xml:space="preserve">Thanks Jordan._x000D_
_x000D_
Brgds,_x000D_
Laurent_x000D_
_x000D_
_x000D_
Laurent BERNARD_x000D_
_x000D_
VP Cargo and Ground Handling France_x000D_
_x000D_
[https://storage.letsignit.com/icons/designer/v2/phone-1.png]_x000D_
_x000D_
_x000D_
_x000D_
+33 1 70 76 00 09_x000D_
_x000D_
[https://storage.letsignit.com/icons/designer/v2/phone-5.png]_x000D_
_x000D_
_x000D_
_x000D_
+33 6 46 30 23 05_x000D_
_x000D_
[https://storage.letsignit.com/icons/designer/v2/email-2.png]_x000D_
_x000D_
_x000D_
_x000D_
lbernard@wfs.aero_x000D_
_x000D_
[https://storage.letsignit.com/icons/designer/v2/address-2.png]_x000D_
_x000D_
_x000D_
_x000D_
Cargo 7 | 6, rue du Pavé | CS 11546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dda5b86925064f019bf808dd289cc8b4%7C5af395c7bcfc43ac98faa57dd56b8796%7C0%7C0%7C638711377313468705%7CUnknown%7CTWFpbGZsb3d8eyJFbXB0eU1hcGkiOnRydWUsIlYiOiIwLjAuMDAwMCIsIlAiOiJXaW4zMiIsIkFOIjoiTWFpbCIsIldUIjoyfQ%3D%3D%7C0%7C%7C%7C&amp;sdata=mmCJrmuhW%2FMtTUJGXb%2FYsp9LRB8czPDXTRr2etT9kV4%3D&amp;reserved=0&gt;_x000D_
_x000D_
[https://storage.letsignit.com/63dbc52bed3fdb9ebf1165dc/generated/effects_615510badba033d482770449632e494fe35507b2656e36fdfbec982e.png]_x000D_
_x000D_
_x000D_
_x000D_
_x000D_
De : Jordan Chia &lt;Jordan_Chia@sats.com.sg&gt;_x000D_
Date : lundi, 30 décembre 2024 à 07:38_x000D_
À : Laurent BERNARD &lt;lbernard@wfs.aero&gt;, Monia EL MALLAS &lt;melmallas@wfs.aero&gt;_x000D_
Cc : SATS Ethics and Compliance &lt;sats_ec@sats.com.sg&gt;, Yasemin TEKINSOY DALMASSO &lt;ydalmasso@wfs.aero&gt;, Jordan Chia (SATS) &lt;Jordan_Chia@sats.com.sg&gt;_x000D_
Objet : RE: Event French Team_x000D_
Dear Laurent,_x000D_
_x000D_
Many thanks, list received in order._x000D_
_x000D_
_x000D_
Thank you_x000D_
_x000D_
Kind regards,_x000D_
Jordan_x000D_
_x000D_
[cid:image004.png@01DB5AC8.75274AF0]&lt;https://apc01.safelinks.protection.outlook.com/?url=https%3A%2F%2Fwww.linkedin.com%2Fcompany%2Fsats-ltd%2Fmycompany%2Fverification%2F&amp;data=05%7C02%7Csats_ec%40sats.com.sg%7Cdda5b86925064f019bf808dd289cc8b4%7C5af395c7bcfc43ac98faa57dd56b8796%7C0%7C0%7C638711377313490343%7CUnknown%7CTWFpbGZsb3d8eyJFbXB0eU1hcGkiOnRydWUsIlYiOiIwLjAuMDAwMCIsIlAiOiJXaW4zMiIsIkFOIjoiTWFpbCIsIldUIjoyfQ%3D%3D%7C0%7C%7C%7C&amp;sdata=DYqsdGFpWsKQmeu29%2FYUM5W4vTmyxSjI43XckA2F5iw%3D&amp;reserved=0&gt;[cid:image006.png@01DB5AC8.75274AF0]&lt;https://apc01.safelinks.protection.outlook.com/?url=https%3A%2F%2Fwww.sats.com.sg%2F&amp;data=05%7C02%7Csats_ec%40sats.com.sg%7Cdda5b86925064f019bf808dd289cc8b4%7C5af395c7bcfc43ac98faa57dd56b8796%7C0%7C0%7C638711377313500356%7CUnknown%7CTWFpbGZsb3d8eyJFbXB0eU1hcGkiOnRydWUsIlYiOiIwLjAuMDAwMCIsIlAiOiJXaW4zMiIsIkFOIjoiTWFpbCIsIldUIjoyfQ%3D%3D%7C0%7C%7C%7C&amp;sdata=Ouv%2FO0XTHZaM7IwmE43g5kO6zPE2wTRkSkunfT3CNQs%3D&amp;reserved=0&gt;[cid:image010.png@01DB5AC8.75274AF0]_x000D_
_x000D_
_x000D_
From: Laurent BERNARD &lt;lbernard@wfs.aero&gt;_x000D_
Sent: Monday, 30 December 2024 2:24 pm_x000D_
To: Jordan Chia &lt;Jordan_Chia@sats.com.sg&gt;; Monia EL MALLAS (WFS) &lt;melmallas@wfs.aero&gt;_x000D_
Cc: SATS Ethics and Compliance &lt;sats_ec@sats.com.sg&gt;; Yasemin TEKINSOY DALMASSO (WFS) &lt;ydalmasso@wfs.aero&gt;; Jordan Chia &lt;Jordan_Chia@sats.com.sg&gt;_x000D_
Subject: Re: Event French Team_x000D_
_x000D_
Dear Jordan bonjour,_x000D_
_x000D_
Many thanks for your feedback._x000D_
_x000D_
PLs find the list attached.( Company,  Customer names and position…)_x000D_
_x000D_
Brgds,_x000D_
_x000D_
Laurent._x000D_
_x000D_
_x000D_
Laurent BERNARD_x000D_
_x000D_
VP Cargo and Ground Handling France_x000D_
_x000D_
[Image supprimée par l'expéditeur.]_x000D_
_x000D_
_x000D_
_x000D_
+33 1 70 76 00 09_x000D_
_x000D_
[Image supprimée par l'expéditeur.]_x000D_
_x000D_
_x000D_
_x000D_
+33 6 46 30 23 05_x000D_
_x000D_
[Image supprimée par l'expéditeur.]_x000D_
_x000D_
_x000D_
_x000D_
lbernard@wfs.aero&lt;mailto:lbernard@wfs.aero&gt;_x000D_
_x000D_
[Image supprimée par l'expéditeur.]_x000D_
_x000D_
_x000D_
_x000D_
Cargo 7 | 6, rue du Pavé | CS 11546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dda5b86925064f019bf808dd289cc8b4%7C5af395c7bcfc43ac98faa57dd56b8796%7C0%7C0%7C638711377313510081%7CUnknown%7CTWFpbGZsb3d8eyJFbXB0eU1hcGkiOnRydWUsIlYiOiIwLjAuMDAwMCIsIlAiOiJXaW4zMiIsIkFOIjoiTWFpbCIsIldUIjoyfQ%3D%3D%7C0%7C%7C%7C&amp;sdata=nNCnhlXCdDk7WJPXRXL1Rs9usvwNAkEM1LuJRsfjeU4%3D&amp;reserved=0&gt;_x000D_
_x000D_
[Image supprimée par l'expéditeur.]_x000D_
_x000D_
_x000D_
_x000D_
_x000D_
De : Jordan Chia &lt;Jordan_Chia@sats.com.sg&lt;mailto:Jordan_Chia@sats.com.sg&gt;&gt;_x000D_
Date : lundi, 30 décembre 2024 à 03:22_x000D_
À : Monia EL MALLAS &lt;melmallas@wfs.aero&lt;mailto:melmallas@wfs.aero&gt;&gt;_x000D_
Cc : SATS Ethics and Compliance &lt;sats_ec@sats.com.sg&lt;mailto:sats_ec@sats.com.sg&gt;&gt;, Laurent BERNARD &lt;lbernard@wfs.aero&lt;mailto:lbernard@wfs.aero&gt;&gt;, Yasemin TEKINSOY DALMASSO &lt;ydalmasso@wfs.aero&lt;mailto:ydalmasso@wfs.aero&gt;&gt;, Jordan Chia (SATS) &lt;Jordan_Chia@sats.com.sg&lt;mailto:Jordan_Chia@sats.com.sg&gt;&gt;_x000D_
Objet : RE: Event French Team_x000D_
Dear Monia,_x000D_
_x000D_
Thank you for submitting the G&amp;E form._x000D_
_x000D_
When available, please provide us with the list of invited customers (ie. the Asian Airlines, Freight Forwarders) and the corresponding approval for our records._x000D_
_x000D_
_x000D_
Many thanks!_x000D_
_x000D_
Kind regards,_x000D_
Jordan_x000D_
_x000D_
[cid:image008.png@01DB5AC8.75274AF0]&lt;https://apc01.safelinks.protection.outlook.com/?url=https%3A%2F%2Fwww.linkedin.com%2Fcompany%2Fsats-ltd%2Fmycompany%2Fverification%2F&amp;data=05%7C02%7Csats_ec%40sats.com.sg%7Cdda5b86925064f019bf808dd289cc8b4%7C5af395c7bcfc43ac98faa57dd56b8796%7C0%7C0%7C638711377313519877%7CUnknown%7CTWFpbGZsb3d8eyJFbXB0eU1hcGkiOnRydWUsIlYiOiIwLjAuMDAwMCIsIlAiOiJXaW4zMiIsIkFOIjoiTWFpbCIsIldUIjoyfQ%3D%3D%7C0%7C%7C%7C&amp;sdata=BecG2VcBXdfTrN9%2BrTTnwI0HaH3oeQ3B7cfWo6LvBQE%3D&amp;reserved=0&gt;[cid:image009.png@01DB5AC8.75274AF0]&lt;https://apc01.safelinks.protection.outlook.com/?url=https%3A%2F%2Fwww.sats.com.sg%2F&amp;data=05%7C02%7Csats_ec%40sats.com.sg%7Cdda5b86925064f019bf808dd289cc8b4%7C5af395c7bcfc43ac98faa57dd56b8796%7C0%7C0%7C638711377313529500%7CUnknown%7CTWFpbGZsb3d8eyJFbXB0eU1hcGkiOnRydWUsIlYiOiIwLjAuMDAwMCIsIlAiOiJXaW4zMiIsIkFOIjoiTWFpbCIsIldUIjoyfQ%3D%3D%7C0%7C%7C%7C&amp;sdata=TOgJgqH7SrL%2BiEM19W415ykhqT8KaNCeEWnB5K98vMo%3D&amp;reserved=0&gt;[cid:image010.png@01DB5AC8.75274AF0]_x000D_
_x000D_
_x000D_
From: SATS Ethics and Compliance_x000D_
Sent: Friday, 27 December 2024 10:50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Event French Team_x000D_
_x000D_
_x000D_
_________________________________x000D_
From: Monia EL MALLAS &lt;melmallas@wfs.aero&lt;mailto:melmallas@wfs.aero&gt;&gt;_x000D_
Sent: Friday, 27 December 2024 10:48:51 pm (UTC+08:00) Kuala Lumpur, Singapore_x000D_
To: SATS Ethics and Compliance &lt;sats_ec@sats.com.sg&lt;mailto:sats_ec@sats.com.sg&gt;&gt;_x000D_
Cc: Laurent BERNARD (WFS) &lt;lbernard@wfs.aero&lt;mailto:lbernard@wfs.aero&gt;&gt;; Yasemin TEKINSOY DALMASSO (WFS) &lt;ydalmasso@wfs.aero&lt;mailto:ydalmasso@wfs.aero&gt;&gt;_x000D_
Subject: Event French Team_x000D_
Dear Madam, Sir_x000D_
_x000D_
French team will invite customers to celebrate the Chinese new year._x000D_
_x000D_
We received the approval from Kerry Mok and John Batten in conformity with the SATS Gifts and Entertainment policy._x000D_
_x000D_
Best Regards_x000D_
Monia_x000D_
_x000D_
Monia EL MALLASS_x000D_
_x000D_
Cargo Sales Director ‑ France_x000D_
_x000D_
[Image supprimée par l'expéditeur.]_x000D_
_x000D_
_x000D_
_x000D_
+33 1 70 76 04 12_x000D_
_x000D_
[Image supprimée par l'expéditeur.]_x000D_
_x000D_
_x000D_
_x000D_
+33 6 78 30 68 13_x000D_
_x000D_
[Image supprimée par l'expéditeur.]_x000D_
_x000D_
_x000D_
_x000D_
melmallas@wfs.aero&lt;mailto:melmallas@wfs.aero&gt;_x000D_
_x000D_
[Image supprimée par l'expéditeur.]_x000D_
_x000D_
_x000D_
_x000D_
Cargo 6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dda5b86925064f019bf808dd289cc8b4%7C5af395c7bcfc43ac98faa57dd56b8796%7C0%7C0%7C638711377313539104%7CUnknown%7CTWFpbGZsb3d8eyJFbXB0eU1hcGkiOnRydWUsIlYiOiIwLjAuMDAwMCIsIlAiOiJXaW4zMiIsIkFOIjoiTWFpbCIsIldUIjoyfQ%3D%3D%7C0%7C%7C%7C&amp;sdata=mJYeL%2B%2BsLina5OuxrLxAklDmzFjzo73yB4PMP24DjzQ%3D&amp;reserved=0&gt;_x000D_
_x000D_
[Image supprimée par l'expéditeur.]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kAAA=</t>
  </si>
  <si>
    <t>RE: Event French Team</t>
  </si>
  <si>
    <t>Laurent BERNARD (WFS); Monia EL MALLAS (WFS)</t>
  </si>
  <si>
    <t>Dear Laurent,_x000D_
_x000D_
Many thanks, list received in order._x000D_
_x000D_
_x000D_
Thank you_x000D_
_x000D_
Kind regards,_x000D_
Jordan_x000D_
_x000D_
_x000D_
_x000D_
From: Laurent BERNARD &lt;lbernard@wfs.aero&gt;_x000D_
Sent: Monday, 30 December 2024 2:24 pm_x000D_
To: Jordan Chia &lt;Jordan_Chia@sats.com.sg&gt;; Monia EL MALLAS (WFS) &lt;melma</t>
  </si>
  <si>
    <t xml:space="preserve">Dear Laurent,_x000D_
_x000D_
Many thanks, list received in order._x000D_
_x000D_
_x000D_
Thank you_x000D_
_x000D_
Kind regards,_x000D_
Jordan_x000D_
_x000D_
[cid:image004.png@01DB5AC8.75274AF0]&lt;https://apc01.safelinks.protection.outlook.com/?url=https%3A%2F%2Fwww.linkedin.com%2Fcompany%2Fsats-ltd%2Fmycompany%2Fverification%2F&amp;data=05%7C02%7Csats_ec%40sats.com.sg%7C83d8dbb99bf3455798bd08dd289c8b51%7C5af395c7bcfc43ac98faa57dd56b8796%7C0%7C0%7C638711375023454166%7CUnknown%7CTWFpbGZsb3d8eyJFbXB0eU1hcGkiOnRydWUsIlYiOiIwLjAuMDAwMCIsIlAiOiJXaW4zMiIsIkFOIjoiTWFpbCIsIldUIjoyfQ%3D%3D%7C0%7C%7C%7C&amp;sdata=RDTTBuaprwl2krUetBXRJbXwdkJ2vLUVJDUZRcZOa%2FE%3D&amp;reserved=0&gt;[cid:image006.png@01DB5AC8.75274AF0]&lt;https://apc01.safelinks.protection.outlook.com/?url=https%3A%2F%2Fwww.sats.com.sg%2F&amp;data=05%7C02%7Csats_ec%40sats.com.sg%7C83d8dbb99bf3455798bd08dd289c8b51%7C5af395c7bcfc43ac98faa57dd56b8796%7C0%7C0%7C638711375023473919%7CUnknown%7CTWFpbGZsb3d8eyJFbXB0eU1hcGkiOnRydWUsIlYiOiIwLjAuMDAwMCIsIlAiOiJXaW4zMiIsIkFOIjoiTWFpbCIsIldUIjoyfQ%3D%3D%7C0%7C%7C%7C&amp;sdata=5h7YWd4R93mpgr%2FvYHhcZu3MzEAZ0pNJXXe8w8VMACk%3D&amp;reserved=0&gt;[cid:image007.png@01DB5AC8.75274AF0]_x000D_
_x000D_
_x000D_
From: Laurent BERNARD &lt;lbernard@wfs.aero&gt;_x000D_
Sent: Monday, 30 December 2024 2:24 pm_x000D_
To: Jordan Chia &lt;Jordan_Chia@sats.com.sg&gt;; Monia EL MALLAS (WFS) &lt;melmallas@wfs.aero&gt;_x000D_
Cc: SATS Ethics and Compliance &lt;sats_ec@sats.com.sg&gt;; Yasemin TEKINSOY DALMASSO (WFS) &lt;ydalmasso@wfs.aero&gt;; Jordan Chia &lt;Jordan_Chia@sats.com.sg&gt;_x000D_
Subject: Re: Event French Team_x000D_
_x000D_
Dear Jordan bonjour,_x000D_
_x000D_
Many thanks for your feedback._x000D_
_x000D_
PLs find the list attached.( Company,  Customer names and position…)_x000D_
_x000D_
Brgds,_x000D_
_x000D_
Laurent._x000D_
_x000D_
_x000D_
Laurent BERNARD_x000D_
_x000D_
VP Cargo and Ground Handling France_x000D_
_x000D_
[https://storage.letsignit.com/icons/designer/v2/phone-1.png]_x000D_
_x000D_
_x000D_
_x000D_
+33 1 70 76 00 09_x000D_
_x000D_
[https://storage.letsignit.com/icons/designer/v2/phone-5.png]_x000D_
_x000D_
_x000D_
_x000D_
+33 6 46 30 23 05_x000D_
_x000D_
[https://storage.letsignit.com/icons/designer/v2/email-2.png]_x000D_
_x000D_
_x000D_
_x000D_
lbernard@wfs.aero&lt;mailto:lbernard@wfs.aero&gt;_x000D_
_x000D_
[https://storage.letsignit.com/icons/designer/v2/address-2.png]_x000D_
_x000D_
_x000D_
_x000D_
Cargo 7 | 6, rue du Pavé | CS 11546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83d8dbb99bf3455798bd08dd289c8b51%7C5af395c7bcfc43ac98faa57dd56b8796%7C0%7C0%7C638711375023483777%7CUnknown%7CTWFpbGZsb3d8eyJFbXB0eU1hcGkiOnRydWUsIlYiOiIwLjAuMDAwMCIsIlAiOiJXaW4zMiIsIkFOIjoiTWFpbCIsIldUIjoyfQ%3D%3D%7C0%7C%7C%7C&amp;sdata=zz4O2GVRxCLyNvlHRdFjP5uGIu6qzAc%2BM2AGeHFTAnA%3D&amp;reserved=0&gt;_x000D_
_x000D_
[https://storage.letsignit.com/63dbc52bed3fdb9ebf1165dc/generated/effects_615510badba033d482770449632e494fe35507b2656e36fdfbec982e.png]_x000D_
_x000D_
_x000D_
_x000D_
_x000D_
De : Jordan Chia &lt;Jordan_Chia@sats.com.sg&lt;mailto:Jordan_Chia@sats.com.sg&gt;&gt;_x000D_
Date : lundi, 30 décembre 2024 à 03:22_x000D_
À : Monia EL MALLAS &lt;melmallas@wfs.aero&lt;mailto:melmallas@wfs.aero&gt;&gt;_x000D_
Cc : SATS Ethics and Compliance &lt;sats_ec@sats.com.sg&lt;mailto:sats_ec@sats.com.sg&gt;&gt;, Laurent BERNARD &lt;lbernard@wfs.aero&lt;mailto:lbernard@wfs.aero&gt;&gt;, Yasemin TEKINSOY DALMASSO &lt;ydalmasso@wfs.aero&lt;mailto:ydalmasso@wfs.aero&gt;&gt;, Jordan Chia (SATS) &lt;Jordan_Chia@sats.com.sg&lt;mailto:Jordan_Chia@sats.com.sg&gt;&gt;_x000D_
Objet : RE: Event French Team_x000D_
Dear Monia,_x000D_
_x000D_
Thank you for submitting the G&amp;E form._x000D_
_x000D_
When available, please provide us with the list of invited customers (ie. the Asian Airlines, Freight Forwarders) and the corresponding approval for our records._x000D_
_x000D_
_x000D_
Many thanks!_x000D_
_x000D_
Kind regards,_x000D_
Jordan_x000D_
_x000D_
[cid:image008.png@01DB5AC8.75274AF0]&lt;https://apc01.safelinks.protection.outlook.com/?url=https%3A%2F%2Fwww.linkedin.com%2Fcompany%2Fsats-ltd%2Fmycompany%2Fverification%2F&amp;data=05%7C02%7Csats_ec%40sats.com.sg%7C83d8dbb99bf3455798bd08dd289c8b51%7C5af395c7bcfc43ac98faa57dd56b8796%7C0%7C0%7C638711375023495348%7CUnknown%7CTWFpbGZsb3d8eyJFbXB0eU1hcGkiOnRydWUsIlYiOiIwLjAuMDAwMCIsIlAiOiJXaW4zMiIsIkFOIjoiTWFpbCIsIldUIjoyfQ%3D%3D%7C0%7C%7C%7C&amp;sdata=Ec%2FHOw%2FHCstHjeaXeUHsscxGEXaC2LPrISh45TZT17k%3D&amp;reserved=0&gt;[cid:image009.png@01DB5AC8.75274AF0]&lt;https://apc01.safelinks.protection.outlook.com/?url=https%3A%2F%2Fwww.sats.com.sg%2F&amp;data=05%7C02%7Csats_ec%40sats.com.sg%7C83d8dbb99bf3455798bd08dd289c8b51%7C5af395c7bcfc43ac98faa57dd56b8796%7C0%7C0%7C638711375023507829%7CUnknown%7CTWFpbGZsb3d8eyJFbXB0eU1hcGkiOnRydWUsIlYiOiIwLjAuMDAwMCIsIlAiOiJXaW4zMiIsIkFOIjoiTWFpbCIsIldUIjoyfQ%3D%3D%7C0%7C%7C%7C&amp;sdata=5ix4N%2BbNVYK4M1iS52LspOC6Sc6ZyuKirZ3Gc6uatOM%3D&amp;reserved=0&gt;[cid:image010.png@01DB5AC8.75274AF0]_x000D_
_x000D_
_x000D_
From: SATS Ethics and Compliance_x000D_
Sent: Friday, 27 December 2024 10:50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Event French Team_x000D_
_x000D_
_x000D_
_________________________________x000D_
From: Monia EL MALLAS &lt;melmallas@wfs.aero&lt;mailto:melmallas@wfs.aero&gt;&gt;_x000D_
Sent: Friday, 27 December 2024 10:48:51 pm (UTC+08:00) Kuala Lumpur, Singapore_x000D_
To: SATS Ethics and Compliance &lt;sats_ec@sats.com.sg&lt;mailto:sats_ec@sats.com.sg&gt;&gt;_x000D_
Cc: Laurent BERNARD (WFS) &lt;lbernard@wfs.aero&lt;mailto:lbernard@wfs.aero&gt;&gt;; Yasemin TEKINSOY DALMASSO (WFS) &lt;ydalmasso@wfs.aero&lt;mailto:ydalmasso@wfs.aero&gt;&gt;_x000D_
Subject: Event French Team_x000D_
Dear Madam, Sir_x000D_
_x000D_
French team will invite customers to celebrate the Chinese new year._x000D_
_x000D_
We received the approval from Kerry Mok and John Batten in conformity with the SATS Gifts and Entertainment policy._x000D_
_x000D_
Best Regards_x000D_
Monia_x000D_
_x000D_
Monia EL MALLASS_x000D_
_x000D_
Cargo Sales Director ‑ France_x000D_
_x000D_
[Image supprimée par l'expéditeur.]_x000D_
_x000D_
_x000D_
_x000D_
+33 1 70 76 04 12_x000D_
_x000D_
[Image supprimée par l'expéditeur.]_x000D_
_x000D_
_x000D_
_x000D_
+33 6 78 30 68 13_x000D_
_x000D_
[Image supprimée par l'expéditeur.]_x000D_
_x000D_
_x000D_
_x000D_
melmallas@wfs.aero&lt;mailto:melmallas@wfs.aero&gt;_x000D_
_x000D_
[Image supprimée par l'expéditeur.]_x000D_
_x000D_
_x000D_
_x000D_
Cargo 6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83d8dbb99bf3455798bd08dd289c8b51%7C5af395c7bcfc43ac98faa57dd56b8796%7C0%7C0%7C638711375023518001%7CUnknown%7CTWFpbGZsb3d8eyJFbXB0eU1hcGkiOnRydWUsIlYiOiIwLjAuMDAwMCIsIlAiOiJXaW4zMiIsIkFOIjoiTWFpbCIsIldUIjoyfQ%3D%3D%7C0%7C%7C%7C&amp;sdata=cnYHvi1J0O2LdMZmSQx3RxVqYnHEES3tmnbzI9%2B%2FIB8%3D&amp;reserved=0&gt;_x000D_
_x000D_
[Image supprimée par l'expéditeur.]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SylAAA=</t>
  </si>
  <si>
    <t>Dear Jordan bonjour,_x000D_
_x000D_
Many thanks for your feedback._x000D_
_x000D_
PLs find the list attached.( Company,  Customer names and position…)_x000D_
_x000D_
Brgds,_x000D_
_x000D_
Laurent._x000D_
_x000D_
_x000D_
Laurent BERNARD_x000D_
_x000D_
VP Cargo and Ground Handling France_x000D_
_x000D_
_x000D_
_x000D_
+33 1 70 76 00 09_x000D_
_x000D_
_x000D_
_x000D_
+33 6 46 30 23</t>
  </si>
  <si>
    <t xml:space="preserve">Dear Jordan bonjour,_x000D_
_x000D_
Many thanks for your feedback._x000D_
_x000D_
PLs find the list attached.( Company,  Customer names and position…)_x000D_
_x000D_
Brgds,_x000D_
_x000D_
Laurent._x000D_
_x000D_
_x000D_
Laurent BERNARD_x000D_
_x000D_
VP Cargo and Ground Handling France_x000D_
_x000D_
[https://storage.letsignit.com/icons/designer/v2/phone-1.png]_x000D_
_x000D_
_x000D_
_x000D_
+33 1 70 76 00 09_x000D_
_x000D_
[https://storage.letsignit.com/icons/designer/v2/phone-5.png]_x000D_
_x000D_
_x000D_
_x000D_
+33 6 46 30 23 05_x000D_
_x000D_
[https://storage.letsignit.com/icons/designer/v2/email-2.png]_x000D_
_x000D_
_x000D_
_x000D_
lbernard@wfs.aero_x000D_
_x000D_
[https://storage.letsignit.com/icons/designer/v2/address-2.png]_x000D_
_x000D_
_x000D_
_x000D_
Cargo 7 | 6, rue du Pavé | CS 11546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c73dfc401d69433742e008dd289a817d%7C5af395c7bcfc43ac98faa57dd56b8796%7C0%7C0%7C638711366488333711%7CUnknown%7CTWFpbGZsb3d8eyJFbXB0eU1hcGkiOnRydWUsIlYiOiIwLjAuMDAwMCIsIlAiOiJXaW4zMiIsIkFOIjoiTWFpbCIsIldUIjoyfQ%3D%3D%7C0%7C%7C%7C&amp;sdata=LPYi5%2FYg1BopvO%2BKqtzPGtdQ9e%2Fu178%2Bb87V5asuO9Y%3D&amp;reserved=0&gt;_x000D_
_x000D_
[https://storage.letsignit.com/63dbc52bed3fdb9ebf1165dc/generated/effects_615510badba033d482770449632e494fe35507b2656e36fdfbec982e.png]_x000D_
_x000D_
_x000D_
_x000D_
_x000D_
De : Jordan Chia &lt;Jordan_Chia@sats.com.sg&gt;_x000D_
Date : lundi, 30 décembre 2024 à 03:22_x000D_
À : Monia EL MALLAS &lt;melmallas@wfs.aero&gt;_x000D_
Cc : SATS Ethics and Compliance &lt;sats_ec@sats.com.sg&gt;, Laurent BERNARD &lt;lbernard@wfs.aero&gt;, Yasemin TEKINSOY DALMASSO &lt;ydalmasso@wfs.aero&gt;, Jordan Chia (SATS) &lt;Jordan_Chia@sats.com.sg&gt;_x000D_
Objet : RE: Event French Team_x000D_
Dear Monia,_x000D_
_x000D_
Thank you for submitting the G&amp;E form._x000D_
_x000D_
When available, please provide us with the list of invited customers (ie. the Asian Airlines, Freight Forwarders) and the corresponding approval for our records._x000D_
_x000D_
_x000D_
Many thanks!_x000D_
_x000D_
Kind regards,_x000D_
Jordan_x000D_
_x000D_
[cid:image002.png@01DB5AA4.B33198B0]&lt;https://apc01.safelinks.protection.outlook.com/?url=https%3A%2F%2Fwww.linkedin.com%2Fcompany%2Fsats-ltd%2Fmycompany%2Fverification%2F&amp;data=05%7C02%7Csats_ec%40sats.com.sg%7Cc73dfc401d69433742e008dd289a817d%7C5af395c7bcfc43ac98faa57dd56b8796%7C0%7C0%7C638711366488355600%7CUnknown%7CTWFpbGZsb3d8eyJFbXB0eU1hcGkiOnRydWUsIlYiOiIwLjAuMDAwMCIsIlAiOiJXaW4zMiIsIkFOIjoiTWFpbCIsIldUIjoyfQ%3D%3D%7C0%7C%7C%7C&amp;sdata=HwAWnW%2FxRdrPgHKagTMn607STdue4UrZXHcXFlAEv9s%3D&amp;reserved=0&gt;[cid:image003.png@01DB5AA4.B33198B0]&lt;https://apc01.safelinks.protection.outlook.com/?url=https%3A%2F%2Fwww.sats.com.sg%2F&amp;data=05%7C02%7Csats_ec%40sats.com.sg%7Cc73dfc401d69433742e008dd289a817d%7C5af395c7bcfc43ac98faa57dd56b8796%7C0%7C0%7C638711366488366234%7CUnknown%7CTWFpbGZsb3d8eyJFbXB0eU1hcGkiOnRydWUsIlYiOiIwLjAuMDAwMCIsIlAiOiJXaW4zMiIsIkFOIjoiTWFpbCIsIldUIjoyfQ%3D%3D%7C0%7C%7C%7C&amp;sdata=WztD4paXzLPl0lsNMJPth5exbCwd1fdeLY9cZRKQeNg%3D&amp;reserved=0&gt;[cid:image005.png@01DB5AA4.B33198B0]_x000D_
_x000D_
_x000D_
From: SATS Ethics and Compliance_x000D_
Sent: Friday, 27 December 2024 10:50 pm_x000D_
To: Jordan Chia &lt;Jordan_Chia@sats.com.sg&gt;; Jacinta Wee &lt;Jacinta_WeeMC@sats.com.sg&gt;; Catherine THOMAS (WFS) &lt;cdthomas@wfs.aero&gt;; Aacena &lt;aacena@wfs.aero&gt;_x000D_
Subject: FW: Event French Team_x000D_
_x000D_
_x000D_
_________________________________x000D_
From: Monia EL MALLAS &lt;melmallas@wfs.aero&lt;mailto:melmallas@wfs.aero&gt;&gt;_x000D_
Sent: Friday, 27 December 2024 10:48:51 pm (UTC+08:00) Kuala Lumpur, Singapore_x000D_
To: SATS Ethics and Compliance &lt;sats_ec@sats.com.sg&lt;mailto:sats_ec@sats.com.sg&gt;&gt;_x000D_
Cc: Laurent BERNARD (WFS) &lt;lbernard@wfs.aero&lt;mailto:lbernard@wfs.aero&gt;&gt;; Yasemin TEKINSOY DALMASSO (WFS) &lt;ydalmasso@wfs.aero&lt;mailto:ydalmasso@wfs.aero&gt;&gt;_x000D_
Subject: Event French Team_x000D_
Dear Madam, Sir_x000D_
_x000D_
French team will invite customers to celebrate the Chinese new year._x000D_
_x000D_
We received the approval from Kerry Mok and John Batten in conformity with the SATS Gifts and Entertainment policy._x000D_
_x000D_
Best Regards_x000D_
Monia_x000D_
_x000D_
Monia EL MALLASS_x000D_
_x000D_
Cargo Sales Director ‑ France_x000D_
_x000D_
[Image supprimée par l'expéditeur.]_x000D_
_x000D_
_x000D_
_x000D_
+33 1 70 76 04 12_x000D_
_x000D_
[Image supprimée par l'expéditeur.]_x000D_
_x000D_
_x000D_
_x000D_
+33 6 78 30 68 13_x000D_
_x000D_
[Image supprimée par l'expéditeur.]_x000D_
_x000D_
_x000D_
_x000D_
melmallas@wfs.aero&lt;mailto:melmallas@wfs.aero&gt;_x000D_
_x000D_
[Image supprimée par l'expéditeur.]_x000D_
_x000D_
_x000D_
_x000D_
Cargo 6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c73dfc401d69433742e008dd289a817d%7C5af395c7bcfc43ac98faa57dd56b8796%7C0%7C0%7C638711366488376681%7CUnknown%7CTWFpbGZsb3d8eyJFbXB0eU1hcGkiOnRydWUsIlYiOiIwLjAuMDAwMCIsIlAiOiJXaW4zMiIsIkFOIjoiTWFpbCIsIldUIjoyfQ%3D%3D%7C0%7C%7C%7C&amp;sdata=kw6ZUbPVeA3Pqc3Dkw%2Bbtm7m9gcA9AMVyxgt1k%2Bovag%3D&amp;reserved=0&gt;_x000D_
_x000D_
[Image supprimée par l'expéditeur.]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mAAA=</t>
  </si>
  <si>
    <t>EMPLOYEE RECEIVING – Gifts &amp; Entertainment Declaration - MV Food</t>
  </si>
  <si>
    <t>Jason_PehWH@sats.com.sg</t>
  </si>
  <si>
    <t>Elaine Chen; SATS Ethics and Compliance</t>
  </si>
  <si>
    <t>Declaration for Gift received_x000D_
_x000D_
_x000D_
_x000D_
_x000D_
_x000D_
_x000D_
_x000D_
_x000D_
_x000D_
_x000D_
_x000D_
_x000D_
_x000D_
_x000D_
Best Regards,_x000D_
_x000D_
Jason Peh_x000D_
_x000D_
SATS Catering | Food Solutions_x000D_
_x000D_
SG Procurement Head_x000D_
_x000D_
Cell +65 9437 6375_x000D_
_x000D_
Email jason_pehwh@sats.com.sg_x000D_
_x000D_
Address SATS Inflight Catering Center 1,_x000D_
_x000D_
20 Airport</t>
  </si>
  <si>
    <t xml:space="preserve">Declaration for Gift received_x000D_
_x000D_
_x000D_
_x000D_
_x000D_
_x000D_
_x000D_
_x000D_
_x000D_
_x000D_
_x000D_
_x000D_
_x000D_
_x000D_
_x000D_
Best Regards,_x000D_
_x000D_
Jason Peh_x000D_
_x000D_
SATS Catering | Food Solutions_x000D_
_x000D_
SG Procurement Head_x000D_
_x000D_
Cell +65 9437 6375_x000D_
_x000D_
Email jason_pehwh@sats.com.sg&lt;mailto:jason_pehwh@sats.com.sg&gt;_x000D_
_x000D_
Address SATS Inflight Catering Center 1,_x000D_
_x000D_
20 Airport Boulevard Singapore 819659_x000D_
_x000D_
_x000D_
_x000D_
[cid:3886fa41-2c4a-4f20-ac80-10c69289c2d9]_x000D_
_x000D_
</t>
  </si>
  <si>
    <t>AAMkAGNhNzQ5YTQ4LTdjMmYtNDFiNy1hOTFhLWJlMTM5OTVmMDAyOQBGAAAAAACFXGEjB2HbSIetAsWsBJQSBwCbLUrH/bEzQJ9C6HaDQsjFAAAAAAEMAABmL+ulANywSoQLFA7v632vAAAAASynAAA=</t>
  </si>
  <si>
    <t>RE: For Action: SATS Interested Person Transaction Training | Deadline: 16 Mar 2025</t>
  </si>
  <si>
    <t>SiewKheng Liew</t>
  </si>
  <si>
    <t>Sarbanon Othman; SATS Ethics and Compliance; Jordan Chia</t>
  </si>
  <si>
    <t xml:space="preserve">Dear Siew Kheng,_x000D_
_x000D_
Thank you for your email._x000D_
_x000D_
The current IPT training you completed does not include a Part 2.  Therefore, your attendance will be marked as complete once you finish the video, and no further action is required.  SATS Academy team has </t>
  </si>
  <si>
    <t xml:space="preserve">Dear Siew Kheng,_x000D_
_x000D_
Thank you for your email._x000D_
_x000D_
The current IPT training you completed does not include a Part 2.  Therefore, your attendance will be marked as complete once you finish the video, and no further action is required.  SATS Academy team has updated the description accordingly._x000D_
_x000D_
[cid:image006.jpg@01DB5AAC.E2474D40]_x000D_
_x000D_
_x000D_
Many thanks!_x000D_
_x000D_
Kind regards,_x000D_
Jordan_x000D_
_x000D_
[cid:image007.png@01DB5AAC.E2474D40]&lt;https://apc01.safelinks.protection.outlook.com/?url=https%3A%2F%2Fwww.linkedin.com%2Fcompany%2Fsats-ltd%2Fmycompany%2Fverification%2F&amp;data=05%7C02%7Csats_ec%40sats.com.sg%7C476c516789fb4cfb9e8e08dd2880f8df%7C5af395c7bcfc43ac98faa57dd56b8796%7C0%7C0%7C638711256581544839%7CUnknown%7CTWFpbGZsb3d8eyJFbXB0eU1hcGkiOnRydWUsIlYiOiIwLjAuMDAwMCIsIlAiOiJXaW4zMiIsIkFOIjoiTWFpbCIsIldUIjoyfQ%3D%3D%7C0%7C%7C%7C&amp;sdata=wgdUevJfI5AYC16XI8dgbqMy%2B8KHr%2BPNp1dbDRDng4w%3D&amp;reserved=0&gt;[cid:image009.png@01DB5AAC.E2474D40]&lt;https://apc01.safelinks.protection.outlook.com/?url=https%3A%2F%2Fwww.sats.com.sg%2F&amp;data=05%7C02%7Csats_ec%40sats.com.sg%7C476c516789fb4cfb9e8e08dd2880f8df%7C5af395c7bcfc43ac98faa57dd56b8796%7C0%7C0%7C638711256581564012%7CUnknown%7CTWFpbGZsb3d8eyJFbXB0eU1hcGkiOnRydWUsIlYiOiIwLjAuMDAwMCIsIlAiOiJXaW4zMiIsIkFOIjoiTWFpbCIsIldUIjoyfQ%3D%3D%7C0%7C%7C%7C&amp;sdata=WLP0EsFtKx%2FunwxSA5lJn1j3z2q00meEerdTXnaFhPM%3D&amp;reserved=0&gt;[cid:image011.png@01DB5AAC.E2474D40]_x000D_
_x000D_
_x000D_
From: SiewKheng Liew_x000D_
Sent: Thursday, 26 December 2024 11:12 am_x000D_
To: SATS Ethics and Compliance &lt;sats_ec@sats.com.sg&gt;_x000D_
Cc: Jordan Chia &lt;Jordan_Chia@sats.com.sg&gt;; Sarbanon Othman &lt;sarbanon_othman@sats.com.sg&gt;_x000D_
Subject: RE: For Action: SATS Interested Person Transaction Training | Deadline: 16 Mar 2025_x000D_
_x000D_
Hi E &amp;C Team_x000D_
_x000D_
I have finished the IPT [part 1] but there is no quiz or prompt for [part 2].  For your kind advise._x000D_
[cid:image013.jpg@01DB5AAC.E2474D40]_x000D_
_x000D_
_x000D_
Thanks &amp; regards_x000D_
Liew Siew Kheng_x000D_
Order Desk_x000D_
SATS FOOD SERVICE PTE. LTD,_x000D_
t 65 6870-0242   f 65 6873-3146_x000D_
Email Address : SiewKheng_Liew@sats.com.sg&lt;mailto:SiewKheng_Liew@sats.com.sg&gt;_x000D_
_x000D_
[cid:image003.jpg@01DB312E.B09A23F0]_x000D_
_x000D_
From: SATS Ethics and Compliance &lt;sats_ec@sats.com.sg&lt;mailto:sats_ec@sats.com.sg&gt;&gt;_x000D_
Sent: Wednesday, 18 December 2024 2:30 pm_x000D_
Cc: SATS Ethics and Compliance &lt;sats_ec@sats.com.sg&lt;mailto:sats_ec@sats.com.sg&gt;&gt;; SATS Academy &lt;SATS_Academy@sats.com.sg&lt;mailto:SATS_Academy@sats.com.sg&gt;&gt;; Ian Chye &lt;Ian_Chye@sats.com.sg&lt;mailto:Ian_Chye@sats.com.sg&gt;&gt;; Jacinta Wee &lt;Jacinta_WeeMC@sats.com.sg&lt;mailto:Jacinta_WeeMC@sats.com.sg&gt;&gt;; Jordan Chia &lt;Jordan_Chia@sats.com.sg&lt;mailto:Jordan_Chia@sats.com.sg&gt;&gt;_x000D_
Subject: For Action: SATS Interested Person Transaction Training | Deadline: 16 Mar 2025_x000D_
_x000D_
For Action: SATS Interested Person Transactions Training_x000D_
(This email is intended via bcc to AOs &amp; above)_x000D_
[cid:image014.png@01DB5AAA.FA96D250]&lt;https://apc01.safelinks.protection.outlook.com/?url=https%3A%2F%2Fmysats.sats.com.sg%2Fgroupservices%2FEthicsCompliance%2FPages%2FHome.aspx&amp;data=05%7C02%7Csats_ec%40sats.com.sg%7C476c516789fb4cfb9e8e08dd2880f8df%7C5af395c7bcfc43ac98faa57dd56b8796%7C0%7C0%7C638711256581576769%7CUnknown%7CTWFpbGZsb3d8eyJFbXB0eU1hcGkiOnRydWUsIlYiOiIwLjAuMDAwMCIsIlAiOiJXaW4zMiIsIkFOIjoiTWFpbCIsIldUIjoyfQ%3D%3D%7C0%7C%7C%7C&amp;sdata=dBLL44E0oJfOxrcAaveI%2BCSm%2Bt4%2Bm7sAAN8RPtJc%2B9U%3D&amp;reserved=0&gt;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76c516789fb4cfb9e8e08dd2880f8df%7C5af395c7bcfc43ac98faa57dd56b8796%7C0%7C0%7C638711256581591412%7CUnknown%7CTWFpbGZsb3d8eyJFbXB0eU1hcGkiOnRydWUsIlYiOiIwLjAuMDAwMCIsIlAiOiJXaW4zMiIsIkFOIjoiTWFpbCIsIldUIjoyfQ%3D%3D%7C0%7C%7C%7C&amp;sdata=Bcd7BSp4AUn6yKoskEnQfVQj%2FUArSxplGAWubXwE%2Fks%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476c516789fb4cfb9e8e08dd2880f8df%7C5af395c7bcfc43ac98faa57dd56b8796%7C0%7C0%7C638711256581605699%7CUnknown%7CTWFpbGZsb3d8eyJFbXB0eU1hcGkiOnRydWUsIlYiOiIwLjAuMDAwMCIsIlAiOiJXaW4zMiIsIkFOIjoiTWFpbCIsIldUIjoyfQ%3D%3D%7C0%7C%7C%7C&amp;sdata=r2d8RljKRQI35fNgX9NAQMG3Cfw49%2FAx1NAeGqgxE9k%3D&amp;reserved=0&gt;)._x000D_
_x000D_
[cid:image015.jpg@01DB5AAA.FA96D250]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476c516789fb4cfb9e8e08dd2880f8df%7C5af395c7bcfc43ac98faa57dd56b8796%7C0%7C0%7C638711256581616081%7CUnknown%7CTWFpbGZsb3d8eyJFbXB0eU1hcGkiOnRydWUsIlYiOiIwLjAuMDAwMCIsIlAiOiJXaW4zMiIsIkFOIjoiTWFpbCIsIldUIjoyfQ%3D%3D%7C0%7C%7C%7C&amp;sdata=dteDt6GM1U9qirPRPziEbY%2FgTVTgeK%2BnJeWpI1%2BZShA%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476c516789fb4cfb9e8e08dd2880f8df%7C5af395c7bcfc43ac98faa57dd56b8796%7C0%7C0%7C638711256581626104%7CUnknown%7CTWFpbGZsb3d8eyJFbXB0eU1hcGkiOnRydWUsIlYiOiIwLjAuMDAwMCIsIlAiOiJXaW4zMiIsIkFOIjoiTWFpbCIsIldUIjoyfQ%3D%3D%7C0%7C%7C%7C&amp;sdata=V%2FTOmB00lPZGICCCs36405vALOAcKTMMWFJXQFNO3nM%3D&amp;reserved=0&gt;_x000D_
SATS_EC@sats.com.sg&lt;mailto:SATS_EC@sats.com.sg&gt;_x000D_
_x000D_
_x000D_
SATS Ethics &amp; Compliance Team_x000D_
_x000D_
_x000D_
</t>
  </si>
  <si>
    <t>AAMkAGNhNzQ5YTQ4LTdjMmYtNDFiNy1hOTFhLWJlMTM5OTVmMDAyOQBGAAAAAACFXGEjB2HbSIetAsWsBJQSBwCbLUrH/bEzQJ9C6HaDQsjFAAAAAAEMAABmL+ulANywSoQLFA7v632vAAAAAWzxAAA=</t>
  </si>
  <si>
    <t>&lt;Restricted&gt;_x000D_
_x000D_
Dear E&amp;C Team,_x000D_
Could you pls help to check the supplier background? Any question pls tell me. Thanks._x000D_
_x000D_
Name of entity (自然人身份实 / 实体名称):_x000D_
中国工商银行股份有限公司上海市分行_x000D_
Alternative name (别名 / 备用名称):_x000D_
n/a_x000D_
Co Regn (组织机构统一社会信用代码 / 公司注册号码):_x000D_
91310000132</t>
  </si>
  <si>
    <t xml:space="preserve">&lt;Restricted&gt;_x000D_
_x000D_
Dear E&amp;C Team,_x000D_
Could you pls help to check the supplier background? Any question pls tell me. Thanks._x000D_
_x000D_
Name of entity (自然人身份实 / 实体名称):_x000D_
中国工商银行股份有限公司上海市分行_x000D_
Alternative name (别名 / 备用名称):_x000D_
n/a_x000D_
Co Regn (组织机构统一社会信用代码&lt;https://apc01.safelinks.protection.outlook.com/?url=https%3A%2F%2Fwww.cods.org.cn%2Fgscx%2F&amp;data=05%7C02%7Csats_ec%40sats.com.sg%7C2f3a1344c83747c3db2608dd287ce3d7%7C5af395c7bcfc43ac98faa57dd56b8796%7C0%7C0%7C638711239105183570%7CUnknown%7CTWFpbGZsb3d8eyJFbXB0eU1hcGkiOnRydWUsIlYiOiIwLjAuMDAwMCIsIlAiOiJXaW4zMiIsIkFOIjoiTWFpbCIsIldUIjoyfQ%3D%3D%7C0%7C%7C%7C&amp;sdata=smci1wEwmlgSJE6RcZ%2F3TsJ5qimZLveFR4hG399u0y4%3D&amp;reserved=0&gt; / 公司注册号码):_x000D_
91310000132206043P_x000D_
Country (国家):_x000D_
China_x000D_
Website (if any) 网站(如有）:_x000D_
www.sh.icbc.com.cn&lt;https://apc01.safelinks.protection.outlook.com/?url=http%3A%2F%2Fwww.sh.icbc.com.cn%2F&amp;data=05%7C02%7Csats_ec%40sats.com.sg%7C2f3a1344c83747c3db2608dd287ce3d7%7C5af395c7bcfc43ac98faa57dd56b8796%7C0%7C0%7C638711239105198028%7CUnknown%7CTWFpbGZsb3d8eyJFbXB0eU1hcGkiOnRydWUsIlYiOiIwLjAuMDAwMCIsIlAiOiJXaW4zMiIsIkFOIjoiTWFpbCIsIldUIjoyfQ%3D%3D%7C0%7C%7C%7C&amp;sdata=DlnOPw11%2F9hHUPHnMp4NDcb1xYBjidqLZ%2Fvb0ngfTh8%3D&amp;reserved=0&gt;_x000D_
_x000D_
_x000D_
Steve Hu                              胡琰_x000D_
Head of Finance, Greater China          大中华区财务总监_x000D_
SATS China Co., Ltd                    新翔乐联投资有限公司_x000D_
t +86 21-5227-0633   m +86 136-2168-8544_x000D_
e Steve_Hu@satschina.com_x000D_
[cid:image001.jpg@01DB5AA8.5BA1613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p7AAA=</t>
  </si>
  <si>
    <t>Monia EL MALLAS (WFS)</t>
  </si>
  <si>
    <t>SATS Ethics and Compliance; Laurent BERNARD (WFS); Yasemin TEKINSOY DALMASSO (WFS); Jordan Chia</t>
  </si>
  <si>
    <t>Dear Monia,_x000D_
_x000D_
Thank you for submitting the G&amp;E form._x000D_
_x000D_
When available, please provide us with the list of invited customers (ie. the Asian Airlines, Freight Forwarders) and the corresponding approval for our records._x000D_
_x000D_
_x000D_
Many thanks!_x000D_
_x000D_
Kind regards,</t>
  </si>
  <si>
    <t xml:space="preserve">Dear Monia,_x000D_
_x000D_
Thank you for submitting the G&amp;E form._x000D_
_x000D_
When available, please provide us with the list of invited customers (ie. the Asian Airlines, Freight Forwarders) and the corresponding approval for our records._x000D_
_x000D_
_x000D_
Many thanks!_x000D_
_x000D_
Kind regards,_x000D_
Jordan_x000D_
_x000D_
[cid:image002.png@01DB5AA4.B33198B0]&lt;https://apc01.safelinks.protection.outlook.com/?url=https%3A%2F%2Fwww.linkedin.com%2Fcompany%2Fsats-ltd%2Fmycompany%2Fverification%2F&amp;data=05%7C02%7Csats_ec%40sats.com.sg%7C01c184c2383940e0237e08dd2878c8dd%7C5af395c7bcfc43ac98faa57dd56b8796%7C0%7C0%7C638711221417852897%7CUnknown%7CTWFpbGZsb3d8eyJFbXB0eU1hcGkiOnRydWUsIlYiOiIwLjAuMDAwMCIsIlAiOiJXaW4zMiIsIkFOIjoiTWFpbCIsIldUIjoyfQ%3D%3D%7C0%7C%7C%7C&amp;sdata=%2F7imbjaaRe8L2TFHz2ENa3xtmP1v6GDgZ%2F82b1oYEJ8%3D&amp;reserved=0&gt;[cid:image003.png@01DB5AA4.B33198B0]&lt;https://apc01.safelinks.protection.outlook.com/?url=https%3A%2F%2Fwww.sats.com.sg%2F&amp;data=05%7C02%7Csats_ec%40sats.com.sg%7C01c184c2383940e0237e08dd2878c8dd%7C5af395c7bcfc43ac98faa57dd56b8796%7C0%7C0%7C638711221417872007%7CUnknown%7CTWFpbGZsb3d8eyJFbXB0eU1hcGkiOnRydWUsIlYiOiIwLjAuMDAwMCIsIlAiOiJXaW4zMiIsIkFOIjoiTWFpbCIsIldUIjoyfQ%3D%3D%7C0%7C%7C%7C&amp;sdata=3C8VGE8cHZXpeBLtsvkIlDAlz164n4%2B1OnNAqwuxzlk%3D&amp;reserved=0&gt;[cid:image005.png@01DB5AA4.B33198B0]_x000D_
_x000D_
_x000D_
From: SATS Ethics and Compliance_x000D_
Sent: Friday, 27 December 2024 10:50 pm_x000D_
To: Jordan Chia &lt;Jordan_Chia@sats.com.sg&gt;; Jacinta Wee &lt;Jacinta_WeeMC@sats.com.sg&gt;; Catherine THOMAS (WFS) &lt;cdthomas@wfs.aero&gt;; Aacena &lt;aacena@wfs.aero&gt;_x000D_
Subject: FW: Event French Team_x000D_
_x000D_
_x000D_
_________________________________x000D_
From: Monia EL MALLAS &lt;melmallas@wfs.aero&lt;mailto:melmallas@wfs.aero&gt;&gt;_x000D_
Sent: Friday, 27 December 2024 10:48:51 pm (UTC+08:00) Kuala Lumpur, Singapore_x000D_
To: SATS Ethics and Compliance &lt;sats_ec@sats.com.sg&lt;mailto:sats_ec@sats.com.sg&gt;&gt;_x000D_
Cc: Laurent BERNARD (WFS) &lt;lbernard@wfs.aero&lt;mailto:lbernard@wfs.aero&gt;&gt;; Yasemin TEKINSOY DALMASSO (WFS) &lt;ydalmasso@wfs.aero&lt;mailto:ydalmasso@wfs.aero&gt;&gt;_x000D_
Subject: Event French Team_x000D_
Dear Madam, Sir_x000D_
_x000D_
French team will invite customers to celebrate the Chinese new year._x000D_
_x000D_
We received the approval from Kerry Mok and John Batten in conformity with the SATS Gifts and Entertainment policy._x000D_
_x000D_
Best Regards_x000D_
Monia_x000D_
_x000D_
Monia EL MALLASS_x000D_
_x000D_
Cargo Sales Director ‑ France_x000D_
_x000D_
[https://storage.letsignit.com/icons/designer/v2/phone-1.png]_x000D_
_x000D_
_x000D_
_x000D_
+33 1 70 76 04 12_x000D_
_x000D_
[https://storage.letsignit.com/icons/designer/v2/phone-5.png]_x000D_
_x000D_
_x000D_
_x000D_
+33 6 78 30 68 13_x000D_
_x000D_
[https://storage.letsignit.com/icons/designer/v2/email-2.png]_x000D_
_x000D_
_x000D_
_x000D_
melmallas@wfs.aero&lt;mailto:melmallas@wfs.aero&gt;_x000D_
_x000D_
[https://storage.letsignit.com/icons/designer/v2/address-2.png]_x000D_
_x000D_
_x000D_
_x000D_
Cargo 6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01c184c2383940e0237e08dd2878c8dd%7C5af395c7bcfc43ac98faa57dd56b8796%7C0%7C0%7C638711221417885582%7CUnknown%7CTWFpbGZsb3d8eyJFbXB0eU1hcGkiOnRydWUsIlYiOiIwLjAuMDAwMCIsIlAiOiJXaW4zMiIsIkFOIjoiTWFpbCIsIldUIjoyfQ%3D%3D%7C0%7C%7C%7C&amp;sdata=zxPA70s%2FUpZRSKbwW7ZeVQh6BHibhJxqAmLckVRrOmo%3D&amp;reserved=0&gt;_x000D_
_x000D_
[https://storage.letsignit.com/63dbc52bed3fdb9ebf1165dc/generated/effects_615510badba033d482770449632e494fe35507b2656e36fdfbec982e.png]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SyoAAA=</t>
  </si>
  <si>
    <t>Event French Team</t>
  </si>
  <si>
    <t>Laurent BERNARD (WFS); Yasemin TEKINSOY DALMASSO (WFS)</t>
  </si>
  <si>
    <t>Dear Madam, Sir_x000D_
_x000D_
French team will invite customers to celebrate the Chinese new year._x000D_
_x000D_
We received the approval from Kerry Mok and John Batten in conformity with the SATS Gifts and Entertainment policy._x000D_
_x000D_
Best Regards_x000D_
Monia_x000D_
_x000D_
Monia EL MALLASS_x000D_
_x000D_
Ca</t>
  </si>
  <si>
    <t xml:space="preserve">Dear Madam, Sir_x000D_
_x000D_
French team will invite customers to celebrate the Chinese new year._x000D_
_x000D_
We received the approval from Kerry Mok and John Batten in conformity with the SATS Gifts and Entertainment policy._x000D_
_x000D_
Best Regards_x000D_
Monia_x000D_
_x000D_
Monia EL MALLASS_x000D_
_x000D_
Cargo Sales Director ‑ France_x000D_
_x000D_
[https://storage.letsignit.com/icons/designer/v2/phone-1.png]_x000D_
_x000D_
_x000D_
_x000D_
+33 1 70 76 04 12_x000D_
_x000D_
[https://storage.letsignit.com/icons/designer/v2/phone-5.png]_x000D_
_x000D_
_x000D_
_x000D_
+33 6 78 30 68 13_x000D_
_x000D_
[https://storage.letsignit.com/icons/designer/v2/email-2.png]_x000D_
_x000D_
_x000D_
_x000D_
melmallas@wfs.aero_x000D_
_x000D_
[https://storage.letsignit.com/icons/designer/v2/address-2.png]_x000D_
_x000D_
_x000D_
_x000D_
Cargo 6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0704ee293c534fc4b7d608dd26859943%7C5af395c7bcfc43ac98faa57dd56b8796%7C0%7C0%7C638709077772194216%7CUnknown%7CTWFpbGZsb3d8eyJFbXB0eU1hcGkiOnRydWUsIlYiOiIwLjAuMDAwMCIsIlAiOiJXaW4zMiIsIkFOIjoiTWFpbCIsIldUIjoyfQ%3D%3D%7C0%7C%7C%7C&amp;sdata=ieBhjCngMsJWP3E8PUyvu3FfPtlnmLNOZEbyKvWewJU%3D&amp;reserved=0&gt;_x000D_
_x000D_
[https://storage.letsignit.com/63dbc52bed3fdb9ebf1165dc/generated/effects_615510badba033d482770449632e494fe35507b2656e36fdfbec982e.png]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pAAA=</t>
  </si>
  <si>
    <t>&lt;Restricted&gt;_x000D_
_x000D_
Dear E&amp;C team,_x000D_
Can you help to do supplier background check, thanks._x000D_
_x000D_
Name of entity (自然人身份实 / 实体名称):_x000D_
天津友宝商贸有限公司_x000D_
Tianjin Youbao Trading Co., LTD_x000D_
Alternative name (别名 / 备用名称):_x000D_
无_x000D_
not have_x000D_
Co Regn (组织机构统一社会信用代码 / 公司注册号码):_x000D_
无_x000D_
not hav</t>
  </si>
  <si>
    <t xml:space="preserve">&lt;Restricted&gt;_x000D_
_x000D_
Dear E&amp;C team,_x000D_
Can you help to do supplier background check, thanks._x000D_
_x000D_
Name of entity (自然人身份实 / 实体名称):_x000D_
天津友宝商贸有限公司_x000D_
Tianjin Youbao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Name of entity (自然人身份实 / 实体名称):_x000D_
天津浩成科技有限公司_x000D_
Tianjin Haocheng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宝艳实业有限公司_x000D_
Shanghai Baoyan Industria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767dfc3dd1864e34d1c608dd266dead5%7C5af395c7bcfc43ac98faa57dd56b8796%7C0%7C0%7C638708975727610208%7CUnknown%7CTWFpbGZsb3d8eyJFbXB0eU1hcGkiOnRydWUsIlYiOiIwLjAuMDAwMCIsIlAiOiJXaW4zMiIsIkFOIjoiTWFpbCIsIldUIjoyfQ%3D%3D%7C0%7C%7C%7C&amp;sdata=7laEnxklssn4iKyy%2FVACaYF%2B9TvRqLfu45UJwI5wQkI%3D&amp;reserved=0&gt;_x000D_
[cid:image001.jpg@01DB5899.3079F0A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p8AAA=</t>
  </si>
  <si>
    <t>WFS Bengaluru-Declaration for cake offered during Christmas &amp; New Year festive season</t>
  </si>
  <si>
    <t>Hi Team,_x000D_
_x000D_
At the outset, I wish you a Merry Christmas &amp; Happy New Year…_x000D_
_x000D_
Plaese take note of the Declaration form towards cake being offered to all Customers of WFS (Bengaluru) Private Limited celebrating Christmas &amp; New Year festive season._x000D_
_x000D_
Regard</t>
  </si>
  <si>
    <t xml:space="preserve">Hi Team,_x000D_
_x000D_
At the outset, I wish you a Merry Christmas &amp; Happy New Year…_x000D_
_x000D_
Plaese take note of the Declaration form towards cake being offered to all Customers of WFS (Bengaluru) Private Limited celebrating Christmas &amp; New Year festive season._x000D_
_x000D_
Regards,_x000D_
Ritu Maheshwari_x000D_
Manager-Legal and Company Secretary_x000D_
_x000D_
[cid:image001.png@01DB5870.49746D70]&lt;https://apc01.safelinks.protection.outlook.com/?url=http%3A%2F%2Fwww.wfs.aero%2F&amp;data=05%7C02%7Csats_ec%40sats.com.sg%7C6e3ad7b0bb494b8d1fc508dd265bdb13%7C5af395c7bcfc43ac98faa57dd56b8796%7C0%7C0%7C638708898334180972%7CUnknown%7CTWFpbGZsb3d8eyJFbXB0eU1hcGkiOnRydWUsIlYiOiIwLjAuMDAwMCIsIlAiOiJXaW4zMiIsIkFOIjoiTWFpbCIsIldUIjoyfQ%3D%3D%7C0%7C%7C%7C&amp;sdata=6kDKZi6ZO7YpsVZ7XQrSTPR8vvhRhriheCS2fWzW%2BhU%3D&amp;reserved=0&gt;+91 8861446675_x000D_
[cid:image002.png@01DB5870.49746D70]&lt;https://apc01.safelinks.protection.outlook.com/?url=http%3A%2F%2Fwww.wfs.aero%2F&amp;data=05%7C02%7Csats_ec%40sats.com.sg%7C6e3ad7b0bb494b8d1fc508dd265bdb13%7C5af395c7bcfc43ac98faa57dd56b8796%7C0%7C0%7C638708898334196773%7CUnknown%7CTWFpbGZsb3d8eyJFbXB0eU1hcGkiOnRydWUsIlYiOiIwLjAuMDAwMCIsIlAiOiJXaW4zMiIsIkFOIjoiTWFpbCIsIldUIjoyfQ%3D%3D%7C0%7C%7C%7C&amp;sdata=zFEC7samK7bvHPkTbu3iklf6NaYYMoZWBbtUyovNxcI%3D&amp;reserved=0&gt;rmaheshwari@wfs.aero&lt;mailto:rmaheshwari@wfs.aero&gt;_x000D_
[cid:image003.png@01DB5870.49746D70]&lt;https://apc01.safelinks.protection.outlook.com/?url=http%3A%2F%2Fwww.wfs.aero%2F&amp;data=05%7C02%7Csats_ec%40sats.com.sg%7C6e3ad7b0bb494b8d1fc508dd265bdb13%7C5af395c7bcfc43ac98faa57dd56b8796%7C0%7C0%7C638708898334207411%7CUnknown%7CTWFpbGZsb3d8eyJFbXB0eU1hcGkiOnRydWUsIlYiOiIwLjAuMDAwMCIsIlAiOiJXaW4zMiIsIkFOIjoiTWFpbCIsIldUIjoyfQ%3D%3D%7C0%7C%7C%7C&amp;sdata=%2B3qvSl03pmHA0MD9XtwoSseN%2B7WDFdflCoTON5PCFGw%3D&amp;reserved=0&gt; Plot No. C2, Cargo Avenue | Kempegowda International Airport | Bengaluru | Karnataka | India | 560300_x000D_
_x000D_
[cid:image004.jpg@01DB5870.49746D70]&lt;https://apc01.safelinks.protection.outlook.com/?url=http%3A%2F%2Fwww.wfs.aero%2F&amp;data=05%7C02%7Csats_ec%40sats.com.sg%7C6e3ad7b0bb494b8d1fc508dd265bdb13%7C5af395c7bcfc43ac98faa57dd56b8796%7C0%7C0%7C638708898334216793%7CUnknown%7CTWFpbGZsb3d8eyJFbXB0eU1hcGkiOnRydWUsIlYiOiIwLjAuMDAwMCIsIlAiOiJXaW4zMiIsIkFOIjoiTWFpbCIsIldUIjoyfQ%3D%3D%7C0%7C%7C%7C&amp;sdata=iXS9pD5wJ1IQQtSw1WDozWd0Hdr2TqeDLCSInnDzvVY%3D&amp;reserved=0&gt;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qAAA=</t>
  </si>
  <si>
    <t>Natalie YeoWL</t>
  </si>
  <si>
    <t>Natalie_YeoWL@sats.com.sg</t>
  </si>
  <si>
    <t>Oh Siew Yong</t>
  </si>
  <si>
    <t>Hi E&amp;C_x000D_
_x000D_
Submitting this declaration for Xmas chocolates received from PwC Singapore._x000D_
_x000D_
Regards_x000D_
Natalie_x000D_
_x000D_
_x000D_
_x000D_
Natalie Yeo_x000D_
Senior Manager, Group Tax_x000D_
SATS Ltd._x000D_
m 65 9328 9987_x000D_
e Natalie_yeowl@sats.com.sg</t>
  </si>
  <si>
    <t xml:space="preserve">Hi E&amp;C_x000D_
_x000D_
Submitting this declaration for Xmas chocolates received from PwC Singapore._x000D_
_x000D_
Regards_x000D_
Natalie_x000D_
_x000D_
_x000D_
_x000D_
Natalie Yeo_x000D_
Senior Manager, Group Tax_x000D_
SATS Ltd._x000D_
m 65 9328 9987_x000D_
e Natalie_yeowl@sats.com.sg&lt;mailto:Natalie_yeowl@sats.com.sg&gt;_x000D_
[cid:image001.jpg@01DB5885.92B3C070]_x000D_
_x000D_
</t>
  </si>
  <si>
    <t>AAMkAGNhNzQ5YTQ4LTdjMmYtNDFiNy1hOTFhLWJlMTM5OTVmMDAyOQBGAAAAAACFXGEjB2HbSIetAsWsBJQSBwCbLUrH/bEzQJ9C6HaDQsjFAAAAAAEMAABmL+ulANywSoQLFA7v632vAAAAASyrAAA=</t>
  </si>
  <si>
    <t>&lt;Restricted&gt;_x000D_
_x000D_
Dear E&amp;C team,_x000D_
Can you help to do supplier background check, thanks._x000D_
_x000D_
Name of entity (自然人身份实 / 实体名称):_x000D_
天津恒久安企业服务有限公司_x000D_
Tianjin Hengjiu An enterprise service Co., LTD_x000D_
Alternative name (别名 / 备用名称):_x000D_
无_x000D_
not have_x000D_
Co Regn (组织机构统一社会信用代码 / 公司</t>
  </si>
  <si>
    <t xml:space="preserve">&lt;Restricted&gt;_x000D_
_x000D_
Dear E&amp;C team,_x000D_
Can you help to do supplier background check, thanks._x000D_
_x000D_
Name of entity (自然人身份实 / 实体名称):_x000D_
天津恒久安企业服务有限公司_x000D_
Tianjin Hengjiu An enterprise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鸿程生态环境科技有限公司_x000D_
Tianjin Hongcheng Ecological Environment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1928596377df4ae8e87008dd26503607%7C5af395c7bcfc43ac98faa57dd56b8796%7C0%7C0%7C638708848123762687%7CUnknown%7CTWFpbGZsb3d8eyJFbXB0eU1hcGkiOnRydWUsIlYiOiIwLjAuMDAwMCIsIlAiOiJXaW4zMiIsIkFOIjoiTWFpbCIsIldUIjoyfQ%3D%3D%7C0%7C%7C%7C&amp;sdata=QhbKQEhpC13MxVUFIK%2B5zT1etsOsdQVJiqhK%2B%2BZm38A%3D&amp;reserved=0&gt;_x000D_
[cid:image001.jpg@01DB587B.B6EAE27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p9AAA=</t>
  </si>
  <si>
    <t>Gift &amp; Entertainment Declaration - Minds cookies</t>
  </si>
  <si>
    <t>&lt;Restricted&gt;_x000D_
_x000D_
Dear E&amp;C team,_x000D_
_x000D_
Please find the attached declaration sent on behalf of Henry._x000D_
_x000D_
Thank you._x000D_
_x000D_
Best regards,_x000D_
Sherling_x000D_
_x000D_
_x000D_
_x000D_
&lt;Restricted&gt;_x000D_
_x000D_
_x000D_
&lt;Restricted&gt;</t>
  </si>
  <si>
    <t xml:space="preserve">&lt;Restricted&gt;_x000D_
_x000D_
Dear E&amp;C team,_x000D_
_x000D_
Please find the attached declaration sent on behalf of Henry._x000D_
_x000D_
Thank you._x000D_
_x000D_
Best regards,_x000D_
Sherling_x000D_
_x000D_
_x000D_
_x000D_
&lt;Restricted&gt;_x000D_
_x000D_
_x000D_
&lt;Restricted&gt;_x000D_
</t>
  </si>
  <si>
    <t>AAMkAGNhNzQ5YTQ4LTdjMmYtNDFiNy1hOTFhLWJlMTM5OTVmMDAyOQBGAAAAAACFXGEjB2HbSIetAsWsBJQSBwCbLUrH/bEzQJ9C6HaDQsjFAAAAAAEMAABmL+ulANywSoQLFA7v632vAAAAASysAAA=</t>
  </si>
  <si>
    <t xml:space="preserve">&lt;Restricted&gt;_x000D_
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a811903f69d0490434ec08dd264a4bc3%7C5af395c7bcfc43ac98faa57dd56b8796%7C0%7C0%7C638708822718904443%7CUnknown%7CTWFpbGZsb3d8eyJFbXB0eU1hcGkiOnRydWUsIlYiOiIwLjAuMDAwMCIsIlAiOiJXaW4zMiIsIkFOIjoiTWFpbCIsIldUIjoyfQ%3D%3D%7C0%7C%7C%7C&amp;sdata=Dvdc3e4z%2B%2Bz1r53%2FSUw5Z1HnlubK8SGx6UxdsrlLfFw%3D&amp;reserved=0&gt; / 公司注册号码):_x000D_
911201166688390414_x000D_
Country (国家):_x000D_
中国_x000D_
Website (if any) 网站(如有）:_x000D_
http://www.caccpallp.com_x000D_
_x000D_
_x000D_
Regards_x000D_
_x000D_
_x000D_
David_x000D_
_x000D_
_x000D_
_x000D_
_x000D_
_x000D_
&lt;Restricted&gt;_x000D_
_x000D_
发件人: Yushu Xiao &lt;Yushu_Xiao@satschina.com&gt;_x000D_
发送时间: 2024年12月27日 15:23_x000D_
收件人: David Yin &lt;David_Yin@satschina.com&gt;_x000D_
抄送: Steve Hu &lt;Steve_Hu@satschina.com&gt;; Ning Wang &lt;ning_wang@satschina.com&gt;_x000D_
主题: 回复: 回复：新翔乐联（天津）食品有限公司2024年审计业务_x000D_
_x000D_
_x000D_
&lt;Restricted&gt;_x000D_
_x000D_
Hi David，_x000D_
_x000D_
请根据附件邮件指示路径和内容 直接发给合规部门进行筛查，不是我这边进行筛查操作。_x000D_
_x000D_
_x000D_
Thanks,_x000D_
Yushu XIAO_x000D_
Legal | SATS China_x000D_
_x000D_
_x000D_
_x000D_
_x000D_
&lt;Restricted&gt;_x000D_
发件人: David Yin &lt;David_Yin@satschina.com&lt;mailto:David_Yin@satschina.com&gt;&gt;_x000D_
发送时间: 2024年12月27日 15:18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请查收附件信息，有问题请告知。_x000D_
_x000D_
_x000D_
_x000D_
_x000D_
_x000D_
Regards_x000D_
_x000D_
_x000D_
David_x000D_
_x000D_
_x000D_
_x000D_
&lt;Restricted&gt;_x000D_
发件人: Yushu Xiao &lt;Yushu_Xiao@satschina.com&lt;mailto:Yushu_Xiao@satschina.com&gt;&gt;_x000D_
发送时间: 2024年12月26日 9:41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ello David，_x000D_
_x000D_
修改后的合同请见附件。_x000D_
_x000D_
同时，所有合作方的每一次交易均需完成合规筛查，请根据附件邮件完成。_x000D_
_x000D_
_x000D_
Thanks,_x000D_
Yushu XIAO_x000D_
Legal | SATS China_x000D_
_x000D_
_x000D_
_x000D_
_x000D_
&lt;Restricted&gt;_x000D_
发件人: David Yin &lt;David_Yin@satschina.com&lt;mailto:David_Yin@satschina.com&gt;&gt;_x000D_
发送时间: 2024年12月25日 16:47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附件是新翔天津与中审华的审计服务合同，请帮忙看下是否合规。_x000D_
_x000D_
_x000D_
_x000D_
Regards_x000D_
David_x000D_
_x000D_
_x000D_
_x000D_
_x000D_
&lt;Restricted&gt;_x000D_
发件人: 韩正平 &lt;532240885@qq.com&lt;mailto:532240885@qq.com&gt;&gt;_x000D_
发送时间: 2024年12月25日 16:28_x000D_
收件人: David Yin &lt;David_Yin@satschina.com&lt;mailto:David_Yin@satschina.com&gt;&gt;_x000D_
抄送: Steve Hu &lt;Steve_Hu@satschina.com&lt;mailto:Steve_Hu@satschina.com&gt;&gt;_x000D_
主题: 回复：新翔乐联（天津）食品有限公司2024年审计业务_x000D_
_x000D_
CAUTION: This email originated from outside of the organization. If you find it suspicious, please report using Report Message &gt; Phishing_x000D_
 尹志刚经理：_x000D_
  邮件收到，我所（中审华会计师事务所（特殊普通合伙））期待继续承接贵公司2024年审计工作，并安排相关审计团队参加12月31日盘点工作，审计收费与2023年相同4.8万元。_x000D_
_x000D_
_x000D_
☆☆☆☆☆☆☆☆☆☆☆☆☆☆☆☆☆☆☆☆☆☆☆☆☆_x000D_
_x000D_
中审华会计师事务所（特殊普通合伙）_x000D_
_x000D_
天津市河西区解放北路188号信达广场35层_x000D_
_x000D_
合伙人： 韩正萍_x000D_
_x000D_
E-MAIL：532240885@qq.com&lt;mailto:532240885@qq.com&gt;_x000D_
_x000D_
MP：13920311889_x000D_
_x000D_
 邮编：300042_x000D_
_x000D_
☆☆☆☆☆☆☆☆☆☆☆☆☆☆☆☆☆☆☆☆☆☆☆☆☆_x000D_
_x000D_
------------------ 原始邮件 ------------------_x000D_
发件人: "David Yin" &lt;David_Yin@satschina.com&lt;mailto:David_Yin@satschina.com&gt;&gt;;_x000D_
发送时间: 2024年12月25日(星期三) 下午2:37_x000D_
收件人: "韩正平"&lt;532240885@qq.com&lt;mailto:532240885@qq.com&gt;&gt;;_x000D_
抄送: "Steve Hu"&lt;Steve_Hu@satschina.com&lt;mailto:Steve_Hu@satschina.com&gt;&gt;;_x000D_
主题: 新翔乐联（天津）食品有限公司2024年审计业务_x000D_
_x000D_
_x000D_
&lt;Restricted&gt;_x000D_
_x000D_
韩老师：_x000D_
2024年即将结束，新翔天津公司财务计划12月31日进行年末盘点，请确认是否继续承接新翔天津2024年财务审计业务并委派相关人员参与盘点。_x000D_
_x000D_
Regards_x000D_
David Yin                                           尹志刚_x000D_
Finance Manager, SATS Tianjin          财务经理_x000D_
SATS（Tianjin）Food Co., Ltd            新翔乐联（天津）食品有限公司_x000D_
_x000D_
mb +86 139-2033-2021_x000D_
Mail David_Yin@satschina.com&lt;mailto:David_Yin@satschina.com&gt;_x000D_
_x000D_
_x000D_
_x000D_
&lt;Restricted&gt;_x000D_
</t>
  </si>
  <si>
    <t>AAMkAGNhNzQ5YTQ4LTdjMmYtNDFiNy1hOTFhLWJlMTM5OTVmMDAyOQBGAAAAAACFXGEjB2HbSIetAsWsBJQSBwCbLUrH/bEzQJ9C6HaDQsjFAAAAAAEMAABmL+ulANywSoQLFA7v632vAAAAAWp+AAA=</t>
  </si>
  <si>
    <t>&lt;Restricted&gt;_x000D_
_x000D_
Hi Javiela,_x000D_
_x000D_
Please share the vendor screening report as per below details._x000D_
_x000D_
Sr No_x000D_
Name of entity  Alternative Name_x000D_
CO Registartion/GST No_x000D_
Contry  Website_x000D_
43_x000D_
SARVOTHAM ELECTRONICS_x000D_
NA_x000D_
29ALNPJ9095JIZ6_x000D_
India_x000D_
NA_x000D_
_x000D_
_x000D_
_x000D_
_x000D_
Best Rega</t>
  </si>
  <si>
    <t>&lt;Restricted&gt;_x000D_
_x000D_
Hi Javiela,_x000D_
_x000D_
Please share the vendor screening report as per below details._x000D_
_x000D_
Sr No_x000D_
Name of entity  Alternative Name_x000D_
CO Registartion/GST No_x000D_
Contry  Website_x000D_
43_x000D_
SARVOTHAM ELECTRONICS_x000D_
NA_x000D_
29ALNPJ9095JIZ6_x000D_
India_x000D_
NA_x000D_
_x000D_
_x000D_
_x000D_
_x000D_
Best Regards,_x000D_
_x000D_
_x000D_
_x000D_
Vishal Kedari_x000D_
Project Executive_x000D_
_x000D_
SATS Food Solutions India Pvt. Ltd._x000D_
_x000D_
m +91-9860636178_x000D_
_x000D_
sfsi_engg@satsindia.com_x000D_
_x000D_
_x000D_
_x000D_
 [cid:aa4159f6-1b94-469a-bc5c-cf03f34fa581] þ Save our planet. Please do not print this e-mail and / or attachments unless you need to. Thank you._x000D_
_x000D_
_x000D_
&lt;Restricted&gt;_x000D_
_x000D_
_________________________________x000D_
From: Javiela Panitic &lt;Javiela_Panitic@sats.com.sg&gt;_x000D_
Sent: 04 December 2024 14:57_x000D_
To: SFSI Engineering &lt;sfsi_engg@satsindia.com&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RE: Vendor details for Screening process_x000D_
_x000D_
_x000D_
&lt;Restricted&gt;_x000D_
_x000D_
_x000D_
_x000D_
Hi Vishal,_x000D_
_x000D_
_x000D_
_x000D_
Below are the result from the desktop diligence screening conducted through Dow Jones RiskCenter:_x000D_
_x000D_
_x000D_
_x000D_
No matches were found for the 8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c817ac107783420a4c1e08dd263f528f%7C5af395c7bcfc43ac98faa57dd56b8796%7C0%7C0%7C638708775605790585%7CUnknown%7CTWFpbGZsb3d8eyJFbXB0eU1hcGkiOnRydWUsIlYiOiIwLjAuMDAwMCIsIlAiOiJXaW4zMiIsIkFOIjoiTWFpbCIsIldUIjoyfQ%3D%3D%7C0%7C%7C%7C&amp;sdata=oewvq0Io4xtW3znrJArLkB%2FAWTTmpg0XH5GwFfeggIc%3D&amp;reserved=0&gt;_x000D_
_x000D_
No match(es) found._x000D_
_x000D_
36_x000D_
_x000D_
Dhyan Ventures_x000D_
_x000D_
NA_x000D_
_x000D_
29AGVPD0223B1ZS_x000D_
_x000D_
India_x000D_
_x000D_
www.dhyanventures.com&lt;https://apc01.safelinks.protection.outlook.com/?url=http%3A%2F%2Fwww.dhyanventures.com%2F&amp;data=05%7C02%7Csats_ec%40sats.com.sg%7Cc817ac107783420a4c1e08dd263f528f%7C5af395c7bcfc43ac98faa57dd56b8796%7C0%7C0%7C638708775605809971%7CUnknown%7CTWFpbGZsb3d8eyJFbXB0eU1hcGkiOnRydWUsIlYiOiIwLjAuMDAwMCIsIlAiOiJXaW4zMiIsIkFOIjoiTWFpbCIsIldUIjoyfQ%3D%3D%7C0%7C%7C%7C&amp;sdata=LV1WDdINwrxZb9hidx2SxpgfMb2bNoV9qbftJqDG0aw%3D&amp;reserved=0&gt;_x000D_
_x000D_
No match(es) found._x000D_
_x000D_
37_x000D_
_x000D_
BIBUS INDIA PRIVATE LIMITED_x000D_
_x000D_
NA_x000D_
_x000D_
29AAFCB4931M1ZB_x000D_
_x000D_
India_x000D_
_x000D_
https://www.bibus.in/&lt;https://apc01.safelinks.protection.outlook.com/?url=https%3A%2F%2Fwww.bibus.in%2F&amp;data=05%7C02%7Csats_ec%40sats.com.sg%7Cc817ac107783420a4c1e08dd263f528f%7C5af395c7bcfc43ac98faa57dd56b8796%7C0%7C0%7C638708775605819792%7CUnknown%7CTWFpbGZsb3d8eyJFbXB0eU1hcGkiOnRydWUsIlYiOiIwLjAuMDAwMCIsIlAiOiJXaW4zMiIsIkFOIjoiTWFpbCIsIldUIjoyfQ%3D%3D%7C0%7C%7C%7C&amp;sdata=MzSA6viawAr0mOsujI6nkoVgDHlC0tEsnZSoi1Geo7I%3D&amp;reserved=0&gt;_x000D_
_x000D_
No match(es) found.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c817ac107783420a4c1e08dd263f528f%7C5af395c7bcfc43ac98faa57dd56b8796%7C0%7C0%7C638708775605829227%7CUnknown%7CTWFpbGZsb3d8eyJFbXB0eU1hcGkiOnRydWUsIlYiOiIwLjAuMDAwMCIsIlAiOiJXaW4zMiIsIkFOIjoiTWFpbCIsIldUIjoyfQ%3D%3D%7C0%7C%7C%7C&amp;sdata=LXUQkyqQasHaShy1wdpUXCIPmi5WrbCz4qT8XNA5D0E%3D&amp;reserved=0&gt;_x000D_
_x000D_
No match(es) found.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c817ac107783420a4c1e08dd263f528f%7C5af395c7bcfc43ac98faa57dd56b8796%7C0%7C0%7C638708775605838970%7CUnknown%7CTWFpbGZsb3d8eyJFbXB0eU1hcGkiOnRydWUsIlYiOiIwLjAuMDAwMCIsIlAiOiJXaW4zMiIsIkFOIjoiTWFpbCIsIldUIjoyfQ%3D%3D%7C0%7C%7C%7C&amp;sdata=ihBb3Nl43vDAtTwogdrJeHxKzpJK9mbqjYXCUnOQ11c%3D&amp;reserved=0&gt;_x000D_
_x000D_
No match(es) found.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c817ac107783420a4c1e08dd263f528f%7C5af395c7bcfc43ac98faa57dd56b8796%7C0%7C0%7C638708775605848708%7CUnknown%7CTWFpbGZsb3d8eyJFbXB0eU1hcGkiOnRydWUsIlYiOiIwLjAuMDAwMCIsIlAiOiJXaW4zMiIsIkFOIjoiTWFpbCIsIldUIjoyfQ%3D%3D%7C0%7C%7C%7C&amp;sdata=OX6Adofv7gBdqrcHmyP9VZyL8oCh2TnP3AKhqERdHJM%3D&amp;reserved=0&gt;_x000D_
_x000D_
No match(es) found._x000D_
_x000D_
41_x000D_
_x000D_
SRI BALAJI ENGINEERING WORKS_x000D_
_x000D_
NA_x000D_
_x000D_
29GPZPS6526F1ZU_x000D_
_x000D_
India_x000D_
_x000D_
NA_x000D_
_x000D_
No match(es) found._x000D_
_x000D_
42_x000D_
_x000D_
GBASE TECHONOLGIES_x000D_
_x000D_
NA_x000D_
_x000D_
06AYHPS5581K1ZS_x000D_
_x000D_
India_x000D_
_x000D_
www.gbase.co.in&lt;https://apc01.safelinks.protection.outlook.com/?url=http%3A%2F%2Fwww.gbase.co.in%2F&amp;data=05%7C02%7Csats_ec%40sats.com.sg%7Cc817ac107783420a4c1e08dd263f528f%7C5af395c7bcfc43ac98faa57dd56b8796%7C0%7C0%7C638708775605858337%7CUnknown%7CTWFpbGZsb3d8eyJFbXB0eU1hcGkiOnRydWUsIlYiOiIwLjAuMDAwMCIsIlAiOiJXaW4zMiIsIkFOIjoiTWFpbCIsIldUIjoyfQ%3D%3D%7C0%7C%7C%7C&amp;sdata=hCJjYKI9VPyno8DaJQNwAe9hNbZdEJ17ZkQFqWWz%2FZc%3D&amp;reserved=0&gt;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817ac107783420a4c1e08dd263f528f%7C5af395c7bcfc43ac98faa57dd56b8796%7C0%7C0%7C638708775605867870%7CUnknown%7CTWFpbGZsb3d8eyJFbXB0eU1hcGkiOnRydWUsIlYiOiIwLjAuMDAwMCIsIlAiOiJXaW4zMiIsIkFOIjoiTWFpbCIsIldUIjoyfQ%3D%3D%7C0%7C%7C%7C&amp;sdata=zP57douv91G%2BLbBN1rHN165e5vIWsKTyb3N07%2BnUzt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817ac107783420a4c1e08dd263f528f%7C5af395c7bcfc43ac98faa57dd56b8796%7C0%7C0%7C638708775605877858%7CUnknown%7CTWFpbGZsb3d8eyJFbXB0eU1hcGkiOnRydWUsIlYiOiIwLjAuMDAwMCIsIlAiOiJXaW4zMiIsIkFOIjoiTWFpbCIsIldUIjoyfQ%3D%3D%7C0%7C%7C%7C&amp;sdata=%2FpzaKAszFTwDeDKSvvnjMDJ10NQpQ3CYa%2Fs0oKOvoS0%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_x000D_
_x000D_
t 65 6541 8065_x000D_
e javiela_panitic@sats.com.sg&lt;mailto:javiela_panitic@sats.com.sg&gt;_x000D_
_x000D_
_x000D_
_x000D_
&lt;Restricted&gt;_x000D_
_x000D_
From: SFSI Engineering &lt;sfsi_engg@satsindia.com&gt;_x000D_
Sent: Monday, 2 December 2024 12:32 pm_x000D_
To: Jordan Chia &lt;Jordan_Chia@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_x000D_
Subject: Re: Vendor details for Screening process_x000D_
_x000D_
_x000D_
_x000D_
&lt;Restricted&gt;_x000D_
_x000D_
_x000D_
_x000D_
Hi Jordan,_x000D_
_x000D_
_x000D_
_x000D_
Please share the screening reports as we need to close the procurement process for smooth operation with below mention vendors in trail mail.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466D.5EE66A60] þ Save our planet. Please do not print this e-mail and / or attachments unless you need to. Thank you._x000D_
_x000D_
_x000D_
_x000D_
&lt;Restricted&gt;_x000D_
_x000D_
_________________________________x000D_
_x000D_
From: SFSI Engineering &lt;sfsi_engg@satsindia.com&lt;mailto:sfsi_engg@satsindia.com&gt;&gt;_x000D_
Sent: 28 November 2024 10:17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Hi Jordan,_x000D_
_x000D_
_x000D_
_x000D_
Requesting you, please share the report of vendor screening for below trailing mail vendors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01.png@01DB466D.5EE66A60] þ Save our planet. Please do not print this e-mail and / or attachments unless you need to. Thank you._x000D_
_x000D_
_________________________________x000D_
_x000D_
From: SFSI Engineering &lt;sfsi_engg@satsindia.com&lt;mailto:sfsi_engg@satsindia.com&gt;&gt;_x000D_
Sent: 19 November 2024 18:22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c817ac107783420a4c1e08dd263f528f%7C5af395c7bcfc43ac98faa57dd56b8796%7C0%7C0%7C638708775605887566%7CUnknown%7CTWFpbGZsb3d8eyJFbXB0eU1hcGkiOnRydWUsIlYiOiIwLjAuMDAwMCIsIlAiOiJXaW4zMiIsIkFOIjoiTWFpbCIsIldUIjoyfQ%3D%3D%7C0%7C%7C%7C&amp;sdata=q5tlsfLdGgISreuPlQdaV%2FGS7gJS5PHGMlAO6jVW7XE%3D&amp;reserved=0&gt;_x000D_
_x000D_
_x000D_
_x000D_
36_x000D_
_x000D_
Dhyan Ventures_x000D_
_x000D_
NA_x000D_
_x000D_
29AGVPD0223B1ZS_x000D_
_x000D_
India_x000D_
_x000D_
www.dhyanventures.com&lt;https://apc01.safelinks.protection.outlook.com/?url=http%3A%2F%2Fwww.dhyanventures.com%2F&amp;data=05%7C02%7Csats_ec%40sats.com.sg%7Cc817ac107783420a4c1e08dd263f528f%7C5af395c7bcfc43ac98faa57dd56b8796%7C0%7C0%7C638708775605897017%7CUnknown%7CTWFpbGZsb3d8eyJFbXB0eU1hcGkiOnRydWUsIlYiOiIwLjAuMDAwMCIsIlAiOiJXaW4zMiIsIkFOIjoiTWFpbCIsIldUIjoyfQ%3D%3D%7C0%7C%7C%7C&amp;sdata=%2FlBuUxtqf4veDav318yh8PV5avGE4G%2FsRc87VA85Sa4%3D&amp;reserved=0&gt;_x000D_
_x000D_
_x000D_
_x000D_
37_x000D_
_x000D_
BIBUS INDIA PRIVATE LIMITED_x000D_
_x000D_
NA_x000D_
_x000D_
29AAFCB4931M1ZB_x000D_
_x000D_
India_x000D_
_x000D_
https://www.bibus.in/&lt;https://apc01.safelinks.protection.outlook.com/?url=https%3A%2F%2Fwww.bibus.in%2F&amp;data=05%7C02%7Csats_ec%40sats.com.sg%7Cc817ac107783420a4c1e08dd263f528f%7C5af395c7bcfc43ac98faa57dd56b8796%7C0%7C0%7C638708775605910269%7CUnknown%7CTWFpbGZsb3d8eyJFbXB0eU1hcGkiOnRydWUsIlYiOiIwLjAuMDAwMCIsIlAiOiJXaW4zMiIsIkFOIjoiTWFpbCIsIldUIjoyfQ%3D%3D%7C0%7C%7C%7C&amp;sdata=vfB2plYEJbJNU73%2FlTMMYy%2FsWT5z8RjslJK6ka7zthY%3D&amp;reserved=0&gt;_x000D_
_x000D_
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c817ac107783420a4c1e08dd263f528f%7C5af395c7bcfc43ac98faa57dd56b8796%7C0%7C0%7C638708775605920666%7CUnknown%7CTWFpbGZsb3d8eyJFbXB0eU1hcGkiOnRydWUsIlYiOiIwLjAuMDAwMCIsIlAiOiJXaW4zMiIsIkFOIjoiTWFpbCIsIldUIjoyfQ%3D%3D%7C0%7C%7C%7C&amp;sdata=fj1Jgpfi7s%2BkExYPUA%2FsewHTJx1sRyaqKYm%2Bmx13DDs%3D&amp;reserved=0&gt;_x000D_
_x000D_
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c817ac107783420a4c1e08dd263f528f%7C5af395c7bcfc43ac98faa57dd56b8796%7C0%7C0%7C638708775605930019%7CUnknown%7CTWFpbGZsb3d8eyJFbXB0eU1hcGkiOnRydWUsIlYiOiIwLjAuMDAwMCIsIlAiOiJXaW4zMiIsIkFOIjoiTWFpbCIsIldUIjoyfQ%3D%3D%7C0%7C%7C%7C&amp;sdata=Mb9OBrg7R5sfvNaJpJImxw0zbhsAyBwDbpw%2FTaTo0rI%3D&amp;reserved=0&gt;_x000D_
_x000D_
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c817ac107783420a4c1e08dd263f528f%7C5af395c7bcfc43ac98faa57dd56b8796%7C0%7C0%7C638708775605939864%7CUnknown%7CTWFpbGZsb3d8eyJFbXB0eU1hcGkiOnRydWUsIlYiOiIwLjAuMDAwMCIsIlAiOiJXaW4zMiIsIkFOIjoiTWFpbCIsIldUIjoyfQ%3D%3D%7C0%7C%7C%7C&amp;sdata=TWYsc%2FeTnediGaq96ZZmKZUTrgcMAmabZuhlsFd%2F6iQ%3D&amp;reserved=0&gt;_x000D_
_x000D_
_x000D_
_x000D_
41_x000D_
_x000D_
SRI BALAJI ENGINEERING WORKS_x000D_
_x000D_
NA_x000D_
_x000D_
29GPZPS6526F1ZU_x000D_
_x000D_
India_x000D_
_x000D_
NA_x000D_
_x000D_
_x000D_
_x000D_
42_x000D_
_x000D_
GBASE TECHONOLGIES_x000D_
_x000D_
NA_x000D_
_x000D_
06AYHPS5581K1ZS_x000D_
_x000D_
India_x000D_
_x000D_
www.gbase.co.in&lt;https://apc01.safelinks.protection.outlook.com/?url=http%3A%2F%2Fwww.gbase.co.in%2F&amp;data=05%7C02%7Csats_ec%40sats.com.sg%7Cc817ac107783420a4c1e08dd263f528f%7C5af395c7bcfc43ac98faa57dd56b8796%7C0%7C0%7C638708775605950047%7CUnknown%7CTWFpbGZsb3d8eyJFbXB0eU1hcGkiOnRydWUsIlYiOiIwLjAuMDAwMCIsIlAiOiJXaW4zMiIsIkFOIjoiTWFpbCIsIldUIjoyfQ%3D%3D%7C0%7C%7C%7C&amp;sdata=8RzuufAd78QV8HGQUIwgQBWI8PXREhoXhGCp4urMT4c%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466D.5EE66A60] þ Save our planet. Please do not print this e-mail and / or attachments unless you need to. Thank you._x000D_
_x000D_
_________________________________x000D_
_x000D_
From: Jordan Chia &lt;Jordan_Chia@sats.com.sg&lt;mailto:Jordan_Chia@sats.com.sg&gt;&gt;_x000D_
Sent: 18 November 2024 13:03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7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_x000D_
_x000D_
Name of entity_x000D_
_x000D_
Alternative Name_x000D_
_x000D_
CO Registartion/GST No_x000D_
_x000D_
Contry_x000D_
_x000D_
Website_x000D_
_x000D_
Search report_x000D_
_x000D_
1._x000D_
_x000D_
UNOX INDIA PRIVATE LIMITED_x000D_
_x000D_
NA_x000D_
_x000D_
07AACCU4348N1ZW_x000D_
_x000D_
India_x000D_
_x000D_
www.unox.com&lt;https://apc01.safelinks.protection.outlook.com/?url=http%3A%2F%2Fwww.unox.com%2F&amp;data=05%7C02%7Csats_ec%40sats.com.sg%7Cc817ac107783420a4c1e08dd263f528f%7C5af395c7bcfc43ac98faa57dd56b8796%7C0%7C0%7C638708775605959562%7CUnknown%7CTWFpbGZsb3d8eyJFbXB0eU1hcGkiOnRydWUsIlYiOiIwLjAuMDAwMCIsIlAiOiJXaW4zMiIsIkFOIjoiTWFpbCIsIldUIjoyfQ%3D%3D%7C0%7C%7C%7C&amp;sdata=uvbCWQM8RiN6IyzzS780tdml8%2B2GnfCkrViy09WAFBI%3D&amp;reserved=0&gt;_x000D_
_x000D_
No match(es) found._x000D_
_x000D_
2._x000D_
_x000D_
VINTECH SOLUTIONS_x000D_
_x000D_
NA_x000D_
_x000D_
29DPVPS5530A1ZH_x000D_
_x000D_
India_x000D_
_x000D_
NA_x000D_
_x000D_
No match(es) found._x000D_
_x000D_
3._x000D_
_x000D_
PURUSHOTHAMA K_x000D_
_x000D_
NA_x000D_
_x000D_
NON GST (PAN-AXZPP7756L)_x000D_
_x000D_
India_x000D_
_x000D_
NA_x000D_
_x000D_
No match(es) found._x000D_
_x000D_
4._x000D_
_x000D_
VIJAY ASSOCIATES_x000D_
_x000D_
NA_x000D_
_x000D_
29CBMPG1939F1ZH_x000D_
_x000D_
India_x000D_
_x000D_
NA_x000D_
_x000D_
No match(es) found._x000D_
_x000D_
5._x000D_
_x000D_
MISBAH ENTERPRISES_x000D_
_x000D_
NA_x000D_
_x000D_
29AOXPB0150R3ZA_x000D_
_x000D_
India_x000D_
_x000D_
NA_x000D_
_x000D_
No match(es) found._x000D_
_x000D_
6._x000D_
_x000D_
AVON BEARINGS_x000D_
_x000D_
NA_x000D_
_x000D_
29AJLPM2287M1ZF_x000D_
_x000D_
India_x000D_
_x000D_
NA_x000D_
_x000D_
No match(es) found._x000D_
_x000D_
7._x000D_
_x000D_
VENUS STORE AGENCIES_x000D_
_x000D_
NA_x000D_
_x000D_
29AJGPG6159D1Z6_x000D_
_x000D_
India_x000D_
_x000D_
NA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817ac107783420a4c1e08dd263f528f%7C5af395c7bcfc43ac98faa57dd56b8796%7C0%7C0%7C638708775606563859%7CUnknown%7CTWFpbGZsb3d8eyJFbXB0eU1hcGkiOnRydWUsIlYiOiIwLjAuMDAwMCIsIlAiOiJXaW4zMiIsIkFOIjoiTWFpbCIsIldUIjoyfQ%3D%3D%7C0%7C%7C%7C&amp;sdata=BjEAWerl5BOaaOqPAksMySG3pbk3hnqsNNHxHfFa6c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817ac107783420a4c1e08dd263f528f%7C5af395c7bcfc43ac98faa57dd56b8796%7C0%7C0%7C638708775606575149%7CUnknown%7CTWFpbGZsb3d8eyJFbXB0eU1hcGkiOnRydWUsIlYiOiIwLjAuMDAwMCIsIlAiOiJXaW4zMiIsIkFOIjoiTWFpbCIsIldUIjoyfQ%3D%3D%7C0%7C%7C%7C&amp;sdata=g4819ikwq8sZPuAMQo84FgZ2%2FQvt7PgXAVQV3htRj5M%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Many thanks!_x000D_
_x000D_
_x000D_
_x000D_
Kind regards,_x000D_
_x000D_
Jordan_x000D_
_x000D_
_x000D_
_x000D_
[cid:image002.png@01DB466D.5EE66A60]&lt;https://apc01.safelinks.protection.outlook.com/?url=https%3A%2F%2Fwww.linkedin.com%2Fcompany%2Fsats-ltd%2Fmycompany%2Fverification%2F&amp;data=05%7C02%7Csats_ec%40sats.com.sg%7Cc817ac107783420a4c1e08dd263f528f%7C5af395c7bcfc43ac98faa57dd56b8796%7C0%7C0%7C638708775606585338%7CUnknown%7CTWFpbGZsb3d8eyJFbXB0eU1hcGkiOnRydWUsIlYiOiIwLjAuMDAwMCIsIlAiOiJXaW4zMiIsIkFOIjoiTWFpbCIsIldUIjoyfQ%3D%3D%7C0%7C%7C%7C&amp;sdata=DWgFQFjVn2qnEh4%2B0Fxorqs8x8HBUWcYNCSmDBgLdgU%3D&amp;reserved=0&gt;[cid:image003.png@01DB466D.5EE66A60]&lt;https://apc01.safelinks.protection.outlook.com/?url=https%3A%2F%2Fwww.sats.com.sg%2F&amp;data=05%7C02%7Csats_ec%40sats.com.sg%7Cc817ac107783420a4c1e08dd263f528f%7C5af395c7bcfc43ac98faa57dd56b8796%7C0%7C0%7C638708775606595536%7CUnknown%7CTWFpbGZsb3d8eyJFbXB0eU1hcGkiOnRydWUsIlYiOiIwLjAuMDAwMCIsIlAiOiJXaW4zMiIsIkFOIjoiTWFpbCIsIldUIjoyfQ%3D%3D%7C0%7C%7C%7C&amp;sdata=1xZeBdHA6U1Ywz2yf%2BIISJ7NkMj1L1kwELb5%2FkzqWCE%3D&amp;reserved=0&gt;[cid:image004.png@01DB466D.5EE66A60]_x000D_
_x000D_
_x000D_
_x000D_
_x000D_
_x000D_
_x000D_
_x000D_
&lt;Restricted&gt;_x000D_
_x000D_
From: SFSI Engineering_x000D_
Sent: Thursday, 14 November 2024 2:57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28_x000D_
_x000D_
UNOX INDIA PRIVATE LIMITED_x000D_
_x000D_
NA_x000D_
_x000D_
07AACCU4348N1ZW_x000D_
_x000D_
India_x000D_
_x000D_
www.unox.com&lt;https://apc01.safelinks.protection.outlook.com/?url=http%3A%2F%2Fwww.unox.com%2F&amp;data=05%7C02%7Csats_ec%40sats.com.sg%7Cc817ac107783420a4c1e08dd263f528f%7C5af395c7bcfc43ac98faa57dd56b8796%7C0%7C0%7C638708775606605935%7CUnknown%7CTWFpbGZsb3d8eyJFbXB0eU1hcGkiOnRydWUsIlYiOiIwLjAuMDAwMCIsIlAiOiJXaW4zMiIsIkFOIjoiTWFpbCIsIldUIjoyfQ%3D%3D%7C0%7C%7C%7C&amp;sdata=CCEuHDRSK1GBejnLAh%2Bfh%2FwveNAimNJ6fuYLzblcMbA%3D&amp;reserved=0&gt;_x000D_
_x000D_
_x000D_
_x000D_
29_x000D_
_x000D_
VINTECH SOLUTIONS_x000D_
_x000D_
NA_x000D_
_x000D_
29DPVPS5530A1ZH_x000D_
_x000D_
India_x000D_
_x000D_
NA_x000D_
_x000D_
_x000D_
_x000D_
30_x000D_
_x000D_
PURUSHOTHAMA K_x000D_
_x000D_
NA_x000D_
_x000D_
NON GST (PAN-AXZPP7756L)_x000D_
_x000D_
India_x000D_
_x000D_
NA_x000D_
_x000D_
_x000D_
_x000D_
31_x000D_
_x000D_
VIJAY ASSOCIATES_x000D_
_x000D_
NA_x000D_
_x000D_
29CBMPG1939F1ZH_x000D_
_x000D_
India_x000D_
_x000D_
NA_x000D_
_x000D_
_x000D_
_x000D_
32_x000D_
_x000D_
MISBAH ENTERPRISES_x000D_
_x000D_
NA_x000D_
_x000D_
29AOXPB0150R3ZA_x000D_
_x000D_
India_x000D_
_x000D_
NA_x000D_
_x000D_
_x000D_
_x000D_
33_x000D_
_x000D_
AVON BEARINGS_x000D_
_x000D_
NA_x000D_
_x000D_
29AJLPM2287M1ZF_x000D_
_x000D_
India_x000D_
_x000D_
NA_x000D_
_x000D_
_x000D_
_x000D_
34_x000D_
_x000D_
VENUS STORE AGENCIES_x000D_
_x000D_
NA_x000D_
_x000D_
29AJGPG6159D1Z6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466D.5EE66A60] þ Save our planet. Please do not print this e-mail and / or attachments unless you need to. Thank you._x000D_
_x000D_
_x000D_
_x000D_
&lt;Restricted&gt;_x000D_
_x000D_
_________________________________x000D_
_x000D_
From: Jordan Chia &lt;Jordan_Chia@sats.com.sg&lt;mailto:Jordan_Chia@sats.com.sg&gt;&gt;_x000D_
Sent: 28 October 2024 16:33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aghav Interior_x000D_
_x000D_
Alternative name:_x000D_
_x000D_
N.A._x000D_
_x000D_
Co Regn / UEN&lt;https://apc01.safelinks.protection.outlook.com/?url=https%3A%2F%2Fwww.uen.gov.sg%2Fueninternet%2Ffaces%2Fpages%2FuenSrch.jspx&amp;data=05%7C02%7Csats_ec%40sats.com.sg%7Cc817ac107783420a4c1e08dd263f528f%7C5af395c7bcfc43ac98faa57dd56b8796%7C0%7C0%7C638708775606615769%7CUnknown%7CTWFpbGZsb3d8eyJFbXB0eU1hcGkiOnRydWUsIlYiOiIwLjAuMDAwMCIsIlAiOiJXaW4zMiIsIkFOIjoiTWFpbCIsIldUIjoyfQ%3D%3D%7C0%7C%7C%7C&amp;sdata=Jh4OqfekLE4%2BHV9aGSaOxvcoKHpJEkiVEJatYBMispg%3D&amp;reserved=0&gt;:_x000D_
_x000D_
29GTXPK6958M1Z5_x000D_
_x000D_
Country:_x000D_
_x000D_
India_x000D_
_x000D_
Website (if any):_x000D_
_x000D_
N.A._x000D_
_x000D_
Placed for continuous monitoring?:_x000D_
_x000D_
DowJones RiskCenter / 28 Oct 2024_x000D_
_x000D_
Result:_x000D_
_x000D_
No match(es) found._x000D_
_x000D_
Report:_x000D_
_x000D_
Attached_x000D_
_x000D_
_x000D_
_x000D_
IMPORTANT:_x000D_
_x000D_
Kindly adhere to the relevant diligence processes&lt;https://apc01.safelinks.protection.outlook.com/?url=https%3A%2F%2Fmysats.sats.com.sg%2Fgroupservices%2FEthicsCompliance%2FPages%2FHome.aspx&amp;data=05%7C02%7Csats_ec%40sats.com.sg%7Cc817ac107783420a4c1e08dd263f528f%7C5af395c7bcfc43ac98faa57dd56b8796%7C0%7C0%7C638708775606625591%7CUnknown%7CTWFpbGZsb3d8eyJFbXB0eU1hcGkiOnRydWUsIlYiOiIwLjAuMDAwMCIsIlAiOiJXaW4zMiIsIkFOIjoiTWFpbCIsIldUIjoyfQ%3D%3D%7C0%7C%7C%7C&amp;sdata=mOYxpYQqZ6WG8%2FD5K0l5tld21YdfT6UUZ8Ds3VDePRQ%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cid:image005.png@01DB466D.5EE66A60]_x000D_
_x000D_
_x000D_
_x000D_
_x000D_
_x000D_
_x000D_
_x000D_
&lt;Restricted&gt;_x000D_
_x000D_
From: SFSI Engineering_x000D_
Sent: Wednesday, 23 October 2024 2:22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_x000D_
_x000D_
_x000D_
_x000D_
Sr No_x000D_
_x000D_
Name of entity_x000D_
_x000D_
Alternative Name_x000D_
_x000D_
CO Registartion/GST No_x000D_
_x000D_
Contry_x000D_
_x000D_
Website_x000D_
_x000D_
Search report_x000D_
_x000D_
27_x000D_
_x000D_
Raghav Interior_x000D_
_x000D_
NA_x000D_
_x000D_
29GTXPK6958M1Z5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466D.5EE66A6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2 October 2024 15:32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inac India Limited_x000D_
_x000D_
Alternative name:_x000D_
_x000D_
N.A._x000D_
_x000D_
Co Regn / UEN&lt;https://apc01.safelinks.protection.outlook.com/?url=https%3A%2F%2Fwww.uen.gov.sg%2Fueninternet%2Ffaces%2Fpages%2FuenSrch.jspx&amp;data=05%7C02%7Csats_ec%40sats.com.sg%7Cc817ac107783420a4c1e08dd263f528f%7C5af395c7bcfc43ac98faa57dd56b8796%7C0%7C0%7C638708775606635516%7CUnknown%7CTWFpbGZsb3d8eyJFbXB0eU1hcGkiOnRydWUsIlYiOiIwLjAuMDAwMCIsIlAiOiJXaW4zMiIsIkFOIjoiTWFpbCIsIldUIjoyfQ%3D%3D%7C0%7C%7C%7C&amp;sdata=bh5A60Evhi6McjqlwUv6vNrFToblRCGXUICk4St30IY%3D&amp;reserved=0&gt;:_x000D_
_x000D_
29AAACR7111E1ZN &amp; 27AAACR7111E1ZR_x000D_
_x000D_
Country:_x000D_
_x000D_
India_x000D_
_x000D_
Website (if any):_x000D_
_x000D_
https://rinac.com&lt;https://apc01.safelinks.protection.outlook.com/?url=https%3A%2F%2Frinac.com%2F&amp;data=05%7C02%7Csats_ec%40sats.com.sg%7Cc817ac107783420a4c1e08dd263f528f%7C5af395c7bcfc43ac98faa57dd56b8796%7C0%7C0%7C638708775606645605%7CUnknown%7CTWFpbGZsb3d8eyJFbXB0eU1hcGkiOnRydWUsIlYiOiIwLjAuMDAwMCIsIlAiOiJXaW4zMiIsIkFOIjoiTWFpbCIsIldUIjoyfQ%3D%3D%7C0%7C%7C%7C&amp;sdata=d%2Fzz1TkRsao4VNavKbW2Am2fz1xJ%2Ftn9qk%2FmPF0OgwE%3D&amp;reserved=0&gt;/_x000D_
_x000D_
Placed for continuous monitoring?:_x000D_
_x000D_
DowJones RiskCenter / 22 Oct 2024_x000D_
_x000D_
Result:_x000D_
_x000D_
No match(es) found._x000D_
_x000D_
Report:_x000D_
_x000D_
Attached_x000D_
_x000D_
_x000D_
_x000D_
Name of entity:_x000D_
_x000D_
Adler Contracts_x000D_
_x000D_
Alternative name:_x000D_
_x000D_
N.A._x000D_
_x000D_
Co Regn / UEN&lt;https://apc01.safelinks.protection.outlook.com/?url=https%3A%2F%2Fwww.uen.gov.sg%2Fueninternet%2Ffaces%2Fpages%2FuenSrch.jspx&amp;data=05%7C02%7Csats_ec%40sats.com.sg%7Cc817ac107783420a4c1e08dd263f528f%7C5af395c7bcfc43ac98faa57dd56b8796%7C0%7C0%7C638708775606656010%7CUnknown%7CTWFpbGZsb3d8eyJFbXB0eU1hcGkiOnRydWUsIlYiOiIwLjAuMDAwMCIsIlAiOiJXaW4zMiIsIkFOIjoiTWFpbCIsIldUIjoyfQ%3D%3D%7C0%7C%7C%7C&amp;sdata=tbYz1FLUm3e6lZpiNtS2AhG0IQM7oVNhSFHj1TnISs0%3D&amp;reserved=0&gt;:_x000D_
_x000D_
29CIZPP4477R1ZK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Name of entity:_x000D_
_x000D_
Mohan Indane Ndne Retailers_x000D_
_x000D_
Alternative name:_x000D_
_x000D_
N.A._x000D_
_x000D_
Co Regn / UEN&lt;https://apc01.safelinks.protection.outlook.com/?url=https%3A%2F%2Fwww.uen.gov.sg%2Fueninternet%2Ffaces%2Fpages%2FuenSrch.jspx&amp;data=05%7C02%7Csats_ec%40sats.com.sg%7Cc817ac107783420a4c1e08dd263f528f%7C5af395c7bcfc43ac98faa57dd56b8796%7C0%7C0%7C638708775606666547%7CUnknown%7CTWFpbGZsb3d8eyJFbXB0eU1hcGkiOnRydWUsIlYiOiIwLjAuMDAwMCIsIlAiOiJXaW4zMiIsIkFOIjoiTWFpbCIsIldUIjoyfQ%3D%3D%7C0%7C%7C%7C&amp;sdata=lMBkLK0dzxwgXTExwjxwL1dtXvQwD3UDwhGzpDeqfts%3D&amp;reserved=0&gt;:_x000D_
_x000D_
29BKVPK5594H2Z6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_x000D_
_x000D_
IMPORTANT:_x000D_
_x000D_
Kindly adhere to the relevant diligence processes&lt;https://apc01.safelinks.protection.outlook.com/?url=https%3A%2F%2Fmysats.sats.com.sg%2Fgroupservices%2FEthicsCompliance%2FPages%2FHome.aspx&amp;data=05%7C02%7Csats_ec%40sats.com.sg%7Cc817ac107783420a4c1e08dd263f528f%7C5af395c7bcfc43ac98faa57dd56b8796%7C0%7C0%7C638708775606676409%7CUnknown%7CTWFpbGZsb3d8eyJFbXB0eU1hcGkiOnRydWUsIlYiOiIwLjAuMDAwMCIsIlAiOiJXaW4zMiIsIkFOIjoiTWFpbCIsIldUIjoyfQ%3D%3D%7C0%7C%7C%7C&amp;sdata=xoy9xdyzYbBCITMw%2FfxZvEs%2B1B9oHq9ft6PBjxf486M%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Thank you_x000D_
_x000D_
_x000D_
_x000D_
Kind Regards_x000D_
_x000D_
Jordan_x000D_
_x000D_
_x000D_
_x000D_
[cid:image007.png@01DB466D.5EE66A60]_x000D_
_x000D_
_x000D_
_x000D_
_x000D_
_x000D_
&lt;Restricted&gt;_x000D_
_x000D_
From: SFSI Engineering_x000D_
Sent: Wednesday, 16 October 2024 12:43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t>
  </si>
  <si>
    <t>AAMkAGNhNzQ5YTQ4LTdjMmYtNDFiNy1hOTFhLWJlMTM5OTVmMDAyOQBGAAAAAACFXGEjB2HbSIetAsWsBJQSBwCbLUrH/bEzQJ9C6HaDQsjFAAAAAAEMAABmL+ulANywSoQLFA7v632vAAAAAWp/AAA=</t>
  </si>
  <si>
    <t>Due Diligence Screening - JR Vending Pte Ltd</t>
  </si>
  <si>
    <t xml:space="preserve">Hi Team,_x000D_
Would appreciate if you could help us with this screening please:-_x000D_
_x000D_
Name of entity:_x000D_
JR VENDING PTE. LTD_x000D_
Alternative name:_x000D_
Co Regn / UEN:_x000D_
201211802D_x000D_
Country:_x000D_
SINGAPORE_x000D_
Website (if any):_x000D_
www.jrgroup.com.sg_x000D_
www.chefinbox.com.sg_x000D_
_x000D_
Thank </t>
  </si>
  <si>
    <t xml:space="preserve">Hi Team,_x000D_
Would appreciate if you could help us with this screening please:-_x000D_
_x000D_
Name of entity:_x000D_
JR VENDING PTE. LTD_x000D_
Alternative name:_x000D_
Co Regn / UEN:&lt;https://apc01.safelinks.protection.outlook.com/?url=https%3A%2F%2Fwww.uen.gov.sg%2Fueninternet%2Ffaces%2Fpages%2FuenSrch.jspx&amp;data=05%7C02%7Csats_ec%40sats.com.sg%7Cd57f1430ed854a2cc08808dd263c74e6%7C5af395c7bcfc43ac98faa57dd56b8796%7C0%7C0%7C638708763306498003%7CUnknown%7CTWFpbGZsb3d8eyJFbXB0eU1hcGkiOnRydWUsIlYiOiIwLjAuMDAwMCIsIlAiOiJXaW4zMiIsIkFOIjoiTWFpbCIsIldUIjoyfQ%3D%3D%7C0%7C%7C%7C&amp;sdata=fAhZiOCLMtKzJRMo2CcXe5qdetPUQ8dKAYleOVWfnME%3D&amp;reserved=0&gt;_x000D_
201211802D_x000D_
Country:_x000D_
SINGAPORE_x000D_
Website (if any):_x000D_
www.jrgroup.com.sg_x000D_
www.chefinbox.com.sg&lt;https://apc01.safelinks.protection.outlook.com/?url=http%3A%2F%2Fwww.jrgroup.com.sg%2F&amp;data=05%7C02%7Csats_ec%40sats.com.sg%7Cd57f1430ed854a2cc08808dd263c74e6%7C5af395c7bcfc43ac98faa57dd56b8796%7C0%7C0%7C638708763306520550%7CUnknown%7CTWFpbGZsb3d8eyJFbXB0eU1hcGkiOnRydWUsIlYiOiIwLjAuMDAwMCIsIlAiOiJXaW4zMiIsIkFOIjoiTWFpbCIsIldUIjoyfQ%3D%3D%7C0%7C%7C%7C&amp;sdata=tlJRPgP7oBAk0oyeImxVp95wzwx6YMWUA5%2FMBezxecI%3D&amp;reserved=0&gt;_x000D_
_x000D_
Thank you and regards_x000D_
AIDA AHMAD_x000D_
FINANCE &amp; HUMAN CAPITAL_x000D_
_x000D_
aida_ahmad@satscreuers.com.sg&lt;mailto:aida_ahmad@satscreuers.com.sg&gt;_x000D_
T 65 6604 8301    F 65 6604 8307_x000D_
[cid:image002.png@01DB5867.DE086710]_x000D_
SATS-Creuers Cruise Services Pte Ltd_x000D_
Marina Bay Cruise Centre Singapore_x000D_
61 Marina Coastal Drive #01-01 Singapore 018947_x000D_
www.mbccs.com.sg&lt;https://apc01.safelinks.protection.outlook.com/?url=http%3A%2F%2Fwww.mbccs.com.sg%2F&amp;data=05%7C02%7Csats_ec%40sats.com.sg%7Cd57f1430ed854a2cc08808dd263c74e6%7C5af395c7bcfc43ac98faa57dd56b8796%7C0%7C0%7C638708763306532008%7CUnknown%7CTWFpbGZsb3d8eyJFbXB0eU1hcGkiOnRydWUsIlYiOiIwLjAuMDAwMCIsIlAiOiJXaW4zMiIsIkFOIjoiTWFpbCIsIldUIjoyfQ%3D%3D%7C0%7C%7C%7C&amp;sdata=GR9tcuZXZzDEoal%2FHH1%2BIaNRGn5VjZNHWZnXaCG5JR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t>
  </si>
  <si>
    <t>AAMkAGNhNzQ5YTQ4LTdjMmYtNDFiNy1hOTFhLWJlMTM5OTVmMDAyOQBGAAAAAACFXGEjB2HbSIetAsWsBJQSBwCbLUrH/bEzQJ9C6HaDQsjFAAAAAAEMAABmL+ulANywSoQLFA7v632vAAAAAWqAAAA=</t>
  </si>
  <si>
    <t>&lt;Restricted&gt;_x000D_
_x000D_
Dear E&amp;C team,_x000D_
Can you help to do supplier background check, thanks._x000D_
Name of entity (自然人身份实 / 实体名称):_x000D_
天津国泰环安科技有限公司_x000D_
Tianjin Guotai Huanan Technology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天津国泰环安科技有限公司_x000D_
Tianjin Guotai Huana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德航（天津）智能科技有限公司_x000D_
Dehang (Tianjin) Intelligent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太阳食品（天津）有限公司_x000D_
Sun Food (Tianjin)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苏州欧福蛋业股份有限公司_x000D_
Suzhou Oufu egg industr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沪乐贸易有限公司_x000D_
Shanghai Hule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日邮物流（中国）有限公司天津分公司_x000D_
Nyk Logistics (China) Co., LTD. Tianjin branch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4aa002489d73485cefde08dd26111f3b%7C5af395c7bcfc43ac98faa57dd56b8796%7C0%7C0%7C638708577165926881%7CUnknown%7CTWFpbGZsb3d8eyJFbXB0eU1hcGkiOnRydWUsIlYiOiIwLjAuMDAwMCIsIlAiOiJXaW4zMiIsIkFOIjoiTWFpbCIsIldUIjoyfQ%3D%3D%7C0%7C%7C%7C&amp;sdata=4LPTGFr8uHkUmriLFSD2GZ4PwhxGTqWLxz6IzZUcAhU%3D&amp;reserved=0&gt;_x000D_
[cid:image001.jpg@01DB583A.BF79322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BAAA=</t>
  </si>
  <si>
    <t>gift declaration franch provinces cargo-dec2024</t>
  </si>
  <si>
    <t>Christian CHAYA</t>
  </si>
  <si>
    <t>cchaya@wfs.aero</t>
  </si>
  <si>
    <t>Hi_x000D_
Please note this correct version as DHL has been removed from the list._x000D_
Brgds_x000D_
_x000D_
_x000D_
Christian CHAYA_x000D_
_x000D_
Director Cargo Operations‑ French Provinces_x000D_
_x000D_
_x000D_
_x000D_
+33 2 85 72 00 11_x000D_
_x000D_
_x000D_
_x000D_
+33 6 16 34 11 38_x000D_
_x000D_
_x000D_
_x000D_
cchaya@wfs.aero_x000D_
_x000D_
_x000D_
_x000D_
Aéroport Nantes Atlantiq</t>
  </si>
  <si>
    <t xml:space="preserve">Hi_x000D_
Please note this correct version as DHL has been removed from the list._x000D_
Brgds_x000D_
_x000D_
_x000D_
Christian CHAYA_x000D_
_x000D_
Director Cargo Operations‑ French Provinces_x000D_
_x000D_
[https://storage.letsignit.com/icons/designer/v2/phone-1.png]_x000D_
_x000D_
_x000D_
_x000D_
+33 2 85 72 00 11_x000D_
_x000D_
[https://storage.letsignit.com/icons/designer/v2/phone-5.png]_x000D_
_x000D_
_x000D_
_x000D_
+33 6 16 34 11 38_x000D_
_x000D_
[https://storage.letsignit.com/icons/designer/v2/email-2.png]_x000D_
_x000D_
_x000D_
_x000D_
cchaya@wfs.aero_x000D_
_x000D_
[https://storage.letsignit.com/icons/designer/v2/address-2.png]_x000D_
_x000D_
_x000D_
_x000D_
Aéroport Nantes Atlantique / Aérogare de Fret /_x000D_
_x000D_
|_x000D_
_x000D_
_x000D_
_x000D_
Bouguenais_x000D_
_x000D_
|_x000D_
_x000D_
_x000D_
_x000D_
44340_x000D_
_x000D_
|_x000D_
_x000D_
_x000D_
_x000D_
France_x000D_
_x000D_
www.wfs.aero&lt;https://apc01.safelinks.protection.outlook.com/?url=https%3A%2F%2Fwww.wfs.aero%2F&amp;data=05%7C02%7Csats_ec%40sats.com.sg%7C62a893a9178a4a7ae2ff08dd25cf8560%7C5af395c7bcfc43ac98faa57dd56b8796%7C0%7C0%7C638708295775215849%7CUnknown%7CTWFpbGZsb3d8eyJFbXB0eU1hcGkiOnRydWUsIlYiOiIwLjAuMDAwMCIsIlAiOiJXaW4zMiIsIkFOIjoiTWFpbCIsIldUIjoyfQ%3D%3D%7C0%7C%7C%7C&amp;sdata=lJ82OJ0KVnTmeYESbfhO5gFo%2BH1TILd22%2B4kDRRdog4%3D&amp;reserved=0&gt;_x000D_
_x000D_
[https://storage.letsignit.com/63dbc52bed3fdb9ebf1165dc/generated/effects_615510badba033d482770449632e494fe35507b2656e36fdfbec982e.png]_x000D_
_x000D_
_x000D_
_x000D_
De : Christian CHAYA_x000D_
Envoyé : jeudi 26 décembre 2024 16:47_x000D_
À : SATS Ethics and Compliance &lt;sats_ec@sats.com.sg&gt;_x000D_
Objet : gift declaration_x000D_
_x000D_
Hi_x000D_
Thanks to find attached my declaration form for the FFA gifts and the list of receivers this december._x000D_
Happy new year_x000D_
Brgds_x000D_
_x000D_
_x000D_
Christian CHAYA_x000D_
_x000D_
Director Cargo Operations‑ French Provinces_x000D_
_x000D_
[https://storage.letsignit.com/icons/designer/v2/phone-1.png]_x000D_
_x000D_
_x000D_
_x000D_
+33 2 85 72 00 11_x000D_
_x000D_
[https://storage.letsignit.com/icons/designer/v2/phone-5.png]_x000D_
_x000D_
_x000D_
_x000D_
+33 6 16 34 11 38_x000D_
_x000D_
[https://storage.letsignit.com/icons/designer/v2/email-2.png]_x000D_
_x000D_
_x000D_
_x000D_
cchaya@wfs.aero&lt;mailto:cchaya@wfs.aero&gt;_x000D_
_x000D_
[https://storage.letsignit.com/icons/designer/v2/address-2.png]_x000D_
_x000D_
_x000D_
_x000D_
Aéroport Nantes Atlantique / Aérogare de Fret /_x000D_
_x000D_
|_x000D_
_x000D_
_x000D_
_x000D_
Bouguenais_x000D_
_x000D_
|_x000D_
_x000D_
_x000D_
_x000D_
44340_x000D_
_x000D_
|_x000D_
_x000D_
_x000D_
_x000D_
France_x000D_
_x000D_
www.wfs.aero&lt;https://apc01.safelinks.protection.outlook.com/?url=https%3A%2F%2Fwww.wfs.aero%2F&amp;data=05%7C02%7Csats_ec%40sats.com.sg%7C62a893a9178a4a7ae2ff08dd25cf8560%7C5af395c7bcfc43ac98faa57dd56b8796%7C0%7C0%7C638708295775230089%7CUnknown%7CTWFpbGZsb3d8eyJFbXB0eU1hcGkiOnRydWUsIlYiOiIwLjAuMDAwMCIsIlAiOiJXaW4zMiIsIkFOIjoiTWFpbCIsIldUIjoyfQ%3D%3D%7C0%7C%7C%7C&amp;sdata=5CP6Up2WaoROtbMXeqh8DQkPPpQPQUwwC1SvHqAxWqI%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tAAA=</t>
  </si>
  <si>
    <t>Declaration Form</t>
  </si>
  <si>
    <t>Virginie RICHARD</t>
  </si>
  <si>
    <t>vrichard@wfs.aero</t>
  </si>
  <si>
    <t>Dear Madam, Sir,_x000D_
_x000D_
Please find attached my declaration form for a gift received from a supplier._x000D_
_x000D_
Best regards_x000D_
_x000D_
_x000D_
Virginie RICHARD_x000D_
_x000D_
Responsable Service Autos/Assurances Groupe WFS_x000D_
_x000D_
_x000D_
_x000D_
+33 1 70 03 90 65_x000D_
_x000D_
_x000D_
_x000D_
+33 7 60 71 72 56_x000D_
_x000D_
_x000D_
_x000D_
vrichard@wf</t>
  </si>
  <si>
    <t xml:space="preserve">Dear Madam, Sir,_x000D_
_x000D_
Please find attached my declaration form for a gift received from a supplier._x000D_
_x000D_
Best regards_x000D_
_x000D_
_x000D_
Virginie RICHARD_x000D_
_x000D_
Responsable Service Autos/Assurances Groupe WFS_x000D_
_x000D_
[https://storage.letsignit.com/icons/designer/v2/phone-1.png]_x000D_
_x000D_
_x000D_
_x000D_
+33 1 70 03 90 65_x000D_
_x000D_
[https://storage.letsignit.com/icons/designer/v2/phone-5.png]_x000D_
_x000D_
_x000D_
_x000D_
+33 7 60 71 72 56_x000D_
_x000D_
[https://storage.letsignit.com/icons/designer/v2/email-2.png]_x000D_
_x000D_
_x000D_
_x000D_
vrichard@wfs.aero_x000D_
_x000D_
[https://storage.letsignit.com/icons/designer/v2/address-2.png]_x000D_
_x000D_
_x000D_
_x000D_
Cargo 6 / 6  Rue du Pavé / CS 16276_x000D_
_x000D_
|_x000D_
_x000D_
_x000D_
_x000D_
Roissy CDG_x000D_
_x000D_
|_x000D_
_x000D_
_x000D_
_x000D_
95704_x000D_
_x000D_
|_x000D_
_x000D_
_x000D_
_x000D_
France_x000D_
_x000D_
www.wfs.aero&lt;https://apc01.safelinks.protection.outlook.com/?url=https%3A%2F%2Fwww.wfs.aero%2F&amp;data=05%7C02%7Csats_ec%40sats.com.sg%7Ccb5fd63eaa6a48d119c108dd25c84977%7C5af395c7bcfc43ac98faa57dd56b8796%7C0%7C0%7C638708264544047943%7CUnknown%7CTWFpbGZsb3d8eyJFbXB0eU1hcGkiOnRydWUsIlYiOiIwLjAuMDAwMCIsIlAiOiJXaW4zMiIsIkFOIjoiTWFpbCIsIldUIjoyfQ%3D%3D%7C0%7C%7C%7C&amp;sdata=gv6Iqb8Q%2FF8nlt8QQrALNHihSOOqE3%2B9EbYQBjVoV7w%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uAAA=</t>
  </si>
  <si>
    <t>gift declaration</t>
  </si>
  <si>
    <t>Hi_x000D_
Thanks to find attached my declaration form for the FFA gifts and the list of receivers this december._x000D_
Happy new year_x000D_
Brgds_x000D_
_x000D_
_x000D_
Christian CHAYA_x000D_
_x000D_
Director Cargo Operations‑ French Provinces_x000D_
_x000D_
_x000D_
_x000D_
+33 2 85 72 00 11_x000D_
_x000D_
_x000D_
_x000D_
+33 6 16 34 11 38</t>
  </si>
  <si>
    <t xml:space="preserve">Hi_x000D_
Thanks to find attached my declaration form for the FFA gifts and the list of receivers this december._x000D_
Happy new year_x000D_
Brgds_x000D_
_x000D_
_x000D_
Christian CHAYA_x000D_
_x000D_
Director Cargo Operations‑ French Provinces_x000D_
_x000D_
[https://storage.letsignit.com/icons/designer/v2/phone-1.png]_x000D_
_x000D_
_x000D_
_x000D_
+33 2 85 72 00 11_x000D_
_x000D_
[https://storage.letsignit.com/icons/designer/v2/phone-5.png]_x000D_
_x000D_
_x000D_
_x000D_
+33 6 16 34 11 38_x000D_
_x000D_
[https://storage.letsignit.com/icons/designer/v2/email-2.png]_x000D_
_x000D_
_x000D_
_x000D_
cchaya@wfs.aero_x000D_
_x000D_
[https://storage.letsignit.com/icons/designer/v2/address-2.png]_x000D_
_x000D_
_x000D_
_x000D_
Aéroport Nantes Atlantique / Aérogare de Fret /_x000D_
_x000D_
|_x000D_
_x000D_
_x000D_
_x000D_
Bouguenais_x000D_
_x000D_
|_x000D_
_x000D_
_x000D_
_x000D_
44340_x000D_
_x000D_
|_x000D_
_x000D_
_x000D_
_x000D_
France_x000D_
_x000D_
www.wfs.aero&lt;https://apc01.safelinks.protection.outlook.com/?url=https%3A%2F%2Fwww.wfs.aero%2F&amp;data=05%7C02%7Csats_ec%40sats.com.sg%7Cfe2dfdb357c54fbf838308dd25c48e19%7C5af395c7bcfc43ac98faa57dd56b8796%7C0%7C0%7C638708248640131291%7CUnknown%7CTWFpbGZsb3d8eyJFbXB0eU1hcGkiOnRydWUsIlYiOiIwLjAuMDAwMCIsIlAiOiJXaW4zMiIsIkFOIjoiTWFpbCIsIldUIjoyfQ%3D%3D%7C0%7C%7C%7C&amp;sdata=A9xXKlBORO51SoLtSbpzjVapte8ixCof5qSRRKfz5ts%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vAAA=</t>
  </si>
  <si>
    <t xml:space="preserve">RE: Interested Party Transaction e-learning </t>
  </si>
  <si>
    <t>XueYin Ong; Natalie ChiMS; SATS Academy</t>
  </si>
  <si>
    <t>Tai Siew Bee; Esther TangHE; Jacinta Wee; SATS Ethics and Compliance; Jordan Chia</t>
  </si>
  <si>
    <t>&lt;Restricted&gt;_x000D_
_x000D_
Many thanks Natalie and Xue Yin!_x000D_
_x000D_
_x000D_
_x000D_
Many thanks!_x000D_
_x000D_
Kind regards,_x000D_
Jordan_x000D_
_x000D_
_x000D_
_x000D_
_x000D_
_x000D_
&lt;Restricted&gt;_x000D_
From: XueYin Ong_x000D_
Sent: Thursday, 26 December 2024 4:37 pm_x000D_
To: Jordan Chia &lt;Jordan_Chia@sats.com.sg&gt;; Natalie ChiMS &lt;Natalie_ChiMS@sats</t>
  </si>
  <si>
    <t>&lt;Restricted&gt;_x000D_
_x000D_
Many thanks Natalie and Xue Yin!_x000D_
_x000D_
_x000D_
_x000D_
Many thanks!_x000D_
_x000D_
Kind regards,_x000D_
Jordan_x000D_
_x000D_
[cid:image005.png@01DB57B4.BD7DF540]&lt;https://apc01.safelinks.protection.outlook.com/?url=https%3A%2F%2Fwww.linkedin.com%2Fcompany%2Fsats-ltd%2Fmycompany%2Fverification%2F&amp;data=05%7C02%7Csats_ec%40sats.com.sg%7C6ebd6384feae4ece841608dd2588ec58%7C5af395c7bcfc43ac98faa57dd56b8796%7C0%7C0%7C638707992224558975%7CUnknown%7CTWFpbGZsb3d8eyJFbXB0eU1hcGkiOnRydWUsIlYiOiIwLjAuMDAwMCIsIlAiOiJXaW4zMiIsIkFOIjoiTWFpbCIsIldUIjoyfQ%3D%3D%7C0%7C%7C%7C&amp;sdata=s8J%2Ffw1M8v9wyapcqkF5306LgTN9laNazbp%2BepKGuis%3D&amp;reserved=0&gt;[cid:image006.png@01DB57B4.BD7DF540]&lt;https://apc01.safelinks.protection.outlook.com/?url=https%3A%2F%2Fwww.sats.com.sg%2F&amp;data=05%7C02%7Csats_ec%40sats.com.sg%7C6ebd6384feae4ece841608dd2588ec58%7C5af395c7bcfc43ac98faa57dd56b8796%7C0%7C0%7C638707992224585566%7CUnknown%7CTWFpbGZsb3d8eyJFbXB0eU1hcGkiOnRydWUsIlYiOiIwLjAuMDAwMCIsIlAiOiJXaW4zMiIsIkFOIjoiTWFpbCIsIldUIjoyfQ%3D%3D%7C0%7C%7C%7C&amp;sdata=7l2REdPuXA2OW7w4ocN5abj26hy5N7%2BQShnB9iJND90%3D&amp;reserved=0&gt;[cid:image009.png@01DB57B4.BD7DF540]_x000D_
_x000D_
_x000D_
_x000D_
_x000D_
&lt;Restricted&gt;_x000D_
From: XueYin Ong_x000D_
Sent: Thursday, 26 December 2024 4:37 pm_x000D_
To: Jordan Chia &lt;Jordan_Chia@sats.com.sg&gt;; Natalie ChiMS &lt;Natalie_ChiMS@sats.com.sg&gt;; SATS Academy &lt;SATS_Academy@sats.com.sg&gt;_x000D_
Cc: Tai Siew Bee &lt;siewbee_tai@sats.com.sg&gt;; Esther TangHE &lt;Esther_TangHE@sats.com.sg&gt;; Jacinta Wee &lt;Jacinta_WeeMC@sats.com.sg&gt;; SATS Ethics and Compliance &lt;sats_ec@sats.com.sg&gt;_x000D_
Subject: RE: Interested Party Transaction e-learning_x000D_
_x000D_
_x000D_
&lt;Restricted&gt;_x000D_
_x000D_
Hi Jordan,_x000D_
_x000D_
Happy holidays to you too!_x000D_
_x000D_
We have made the change, thank you!_x000D_
_x000D_
Regards,_x000D_
Xue Yin_x000D_
t +65 6541 1829_x000D_
_x000D_
[cid:image010.jpg@01DB57B4.BD7DF540]_x000D_
_x000D_
_x000D_
_x000D_
&lt;Restricted&gt;_x000D_
From: Jordan Chia &lt;Jordan_Chia@sats.com.sg&lt;mailto:Jordan_Chia@sats.com.sg&gt;&gt;_x000D_
Sent: Thursday, December 26, 2024 4:28 PM_x000D_
To: Natalie ChiMS &lt;Natalie_ChiMS@sats.com.sg&lt;mailto:Natalie_ChiMS@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Dear SATS Academy,_x000D_
_x000D_
Wishing you a Merry Christmas and a joyful holiday season!_x000D_
_x000D_
With regards to the description of the IPT training on the LMS, can we seek your help with the update of the ‘Overview’ section please? (see screenshot)_x000D_
[cid:image012.jpg@01DB57B4.BD7DF540]_x000D_
You may replace with the text from our launch email (extract below)_x000D_
_x000D_
Developed by the SATS Ethics &amp; Compliance (E&amp;C) Team, this module is designed to enhance your understanding of SATS’ IPT Policy, and why it is important to comply with the IPT rules._x000D_
_x000D_
Content:_x000D_
_x000D_
  1.  What is an IPT?_x000D_
  2.  Why is an IPT Reporting important?_x000D_
  3.  SATS IPT Governance Framework_x000D_
  4.  IPT Portal_x000D_
  5.  Common Misconceptions_x000D_
_x000D_
_x000D_
_x000D_
_x000D_
Many thanks!_x000D_
_x000D_
Kind regards,_x000D_
Jordan_x000D_
_x000D_
[cid:image015.png@01DB57B4.BD7DF540]&lt;https://apc01.safelinks.protection.outlook.com/?url=https%3A%2F%2Fwww.linkedin.com%2Fcompany%2Fsats-ltd%2Fmycompany%2Fverification%2F&amp;data=05%7C02%7Csats_ec%40sats.com.sg%7C6ebd6384feae4ece841608dd2588ec58%7C5af395c7bcfc43ac98faa57dd56b8796%7C0%7C0%7C638707992224608343%7CUnknown%7CTWFpbGZsb3d8eyJFbXB0eU1hcGkiOnRydWUsIlYiOiIwLjAuMDAwMCIsIlAiOiJXaW4zMiIsIkFOIjoiTWFpbCIsIldUIjoyfQ%3D%3D%7C0%7C%7C%7C&amp;sdata=gCutoWnfsC3OeuEAk6f6xiGwP%2Ba%2BQRNK4ifc%2F9m4XSQ%3D&amp;reserved=0&gt;[cid:image017.png@01DB57B4.BD7DF540]&lt;https://apc01.safelinks.protection.outlook.com/?url=https%3A%2F%2Fwww.sats.com.sg%2F&amp;data=05%7C02%7Csats_ec%40sats.com.sg%7C6ebd6384feae4ece841608dd2588ec58%7C5af395c7bcfc43ac98faa57dd56b8796%7C0%7C0%7C638707992224630724%7CUnknown%7CTWFpbGZsb3d8eyJFbXB0eU1hcGkiOnRydWUsIlYiOiIwLjAuMDAwMCIsIlAiOiJXaW4zMiIsIkFOIjoiTWFpbCIsIldUIjoyfQ%3D%3D%7C0%7C%7C%7C&amp;sdata=jIfQfdO5viKQNvigZjNjRG%2F5femfg3LEFiDx7HZ40To%3D&amp;reserved=0&gt;[cid:image018.png@01DB57B4.BD7DF540]_x000D_
_x000D_
_x000D_
_x000D_
_x000D_
&lt;Restricted&gt;_x000D_
From: Jordan Chia_x000D_
Sent: Wednesday, 18 December 2024 2:00 pm_x000D_
To: Natalie ChiMS &lt;Natalie_ChiMS@sats.com.sg&lt;mailto:Natalie_ChiMS@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Received, thanks again for your help!_x000D_
_x000D_
_x000D_
_x000D_
Many thanks!_x000D_
_x000D_
Kind regards,_x000D_
Jordan_x000D_
_x000D_
[cid:image019.png@01DB57B4.BD7DF540]&lt;https://apc01.safelinks.protection.outlook.com/?url=https%3A%2F%2Fwww.linkedin.com%2Fcompany%2Fsats-ltd%2Fmycompany%2Fverification%2F&amp;data=05%7C02%7Csats_ec%40sats.com.sg%7C6ebd6384feae4ece841608dd2588ec58%7C5af395c7bcfc43ac98faa57dd56b8796%7C0%7C0%7C638707992224652836%7CUnknown%7CTWFpbGZsb3d8eyJFbXB0eU1hcGkiOnRydWUsIlYiOiIwLjAuMDAwMCIsIlAiOiJXaW4zMiIsIkFOIjoiTWFpbCIsIldUIjoyfQ%3D%3D%7C0%7C%7C%7C&amp;sdata=ogrq9Y%2Bb5XF7JG7Bp9wse3AnnwH5LeN0KZoWANiQ5ic%3D&amp;reserved=0&gt;[cid:image020.png@01DB57B4.BD7DF540]&lt;https://apc01.safelinks.protection.outlook.com/?url=https%3A%2F%2Fwww.sats.com.sg%2F&amp;data=05%7C02%7Csats_ec%40sats.com.sg%7C6ebd6384feae4ece841608dd2588ec58%7C5af395c7bcfc43ac98faa57dd56b8796%7C0%7C0%7C638707992224674853%7CUnknown%7CTWFpbGZsb3d8eyJFbXB0eU1hcGkiOnRydWUsIlYiOiIwLjAuMDAwMCIsIlAiOiJXaW4zMiIsIkFOIjoiTWFpbCIsIldUIjoyfQ%3D%3D%7C0%7C%7C%7C&amp;sdata=KdEXGBMYCn1i2sZvN5SEuhlZi%2FJ%2BVRN4%2Fevus8jv1Kk%3D&amp;reserved=0&gt;[cid:image018.png@01DB57B4.BD7DF540]_x000D_
_x000D_
_x000D_
_x000D_
_x000D_
&lt;Restricted&gt;_x000D_
From: Natalie ChiMS_x000D_
Sent: Wednesday, 18 December 2024 1:28 pm_x000D_
To: Jordan Chia &lt;Jordan_Chia@sats.com.sg&lt;mailto:Jordan_Chia@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the updated IPT list here._x000D_
_x000D_
Thank you_x000D_
_x000D_
Regards,_x000D_
Natalie_x000D_
_x000D_
_x000D_
_x000D_
&lt;Restricted&gt;_x000D_
From: Natalie ChiMS_x000D_
Sent: Wednesday, December 18, 2024 11:44 AM_x000D_
To: Jordan Chia &lt;Jordan_Chia@sats.com.sg&lt;mailto:Jordan_Chia@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Hi Jordan,_x000D_
_x000D_
Please use the attachment in this email to send. It is a more updated list with new hires who have joined since October._x000D_
_x000D_
Thank you_x000D_
_x000D_
Regards,_x000D_
Natalie_x000D_
_x000D_
From: Jordan Chia &lt;Jordan_Chia@sats.com.sg&lt;mailto:Jordan_Chia@sats.com.sg&gt;&gt;_x000D_
Sent: Wednesday, December 18, 2024 11:32 AM_x000D_
To: Natalie ChiMS &lt;Natalie_ChiMS@sats.com.sg&lt;mailto:Natalie_ChiMS@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SATS Academy team,_x000D_
_x000D_
Following up on this, as we need to send this out the soonest._x000D_
_x000D_
Could you otherwise advise whether the list circulated in Oct (attached) remains accurate for dissemination please?_x000D_
_x000D_
Many thanks for your help!_x000D_
_x000D_
_x000D_
Kind regards,_x000D_
Jordan_x000D_
_x000D_
[cid:image021.png@01DB57B4.BD7DF540]&lt;https://apc01.safelinks.protection.outlook.com/?url=https%3A%2F%2Fwww.linkedin.com%2Fcompany%2Fsats-ltd%2Fmycompany%2Fverification%2F&amp;data=05%7C02%7Csats_ec%40sats.com.sg%7C6ebd6384feae4ece841608dd2588ec58%7C5af395c7bcfc43ac98faa57dd56b8796%7C0%7C0%7C638707992224927325%7CUnknown%7CTWFpbGZsb3d8eyJFbXB0eU1hcGkiOnRydWUsIlYiOiIwLjAuMDAwMCIsIlAiOiJXaW4zMiIsIkFOIjoiTWFpbCIsIldUIjoyfQ%3D%3D%7C0%7C%7C%7C&amp;sdata=2ZZjzzVV1Et%2FK2HJv8D51tXJoCLpa9n8uPq%2BJV%2BzZDs%3D&amp;reserved=0&gt;[cid:image022.png@01DB57B4.BD7DF540]&lt;https://apc01.safelinks.protection.outlook.com/?url=https%3A%2F%2Fwww.sats.com.sg%2F&amp;data=05%7C02%7Csats_ec%40sats.com.sg%7C6ebd6384feae4ece841608dd2588ec58%7C5af395c7bcfc43ac98faa57dd56b8796%7C0%7C0%7C638707992224948815%7CUnknown%7CTWFpbGZsb3d8eyJFbXB0eU1hcGkiOnRydWUsIlYiOiIwLjAuMDAwMCIsIlAiOiJXaW4zMiIsIkFOIjoiTWFpbCIsIldUIjoyfQ%3D%3D%7C0%7C%7C%7C&amp;sdata=EOERtO2BbUQ1SZFIbKV9mT4HxDzDqY8E7eANJf9Vbe8%3D&amp;reserved=0&gt;[cid:image018.png@01DB57B4.BD7DF540]_x000D_
_x000D_
_x000D_
_x000D_
_x000D_
&lt;Restricted&gt;_x000D_
From: Jordan Chia_x000D_
Sent: Tuesday, 17 December 2024 11:4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ordan_x000D_
_x000D_
[cid:image023.png@01DB57B4.BD7DF540]&lt;https://apc01.safelinks.protection.outlook.com/?url=https%3A%2F%2Fwww.linkedin.com%2Fcompany%2Fsats-ltd%2Fmycompany%2Fverification%2F&amp;data=05%7C02%7Csats_ec%40sats.com.sg%7C6ebd6384feae4ece841608dd2588ec58%7C5af395c7bcfc43ac98faa57dd56b8796%7C0%7C0%7C638707992224969845%7CUnknown%7CTWFpbGZsb3d8eyJFbXB0eU1hcGkiOnRydWUsIlYiOiIwLjAuMDAwMCIsIlAiOiJXaW4zMiIsIkFOIjoiTWFpbCIsIldUIjoyfQ%3D%3D%7C0%7C%7C%7C&amp;sdata=q5z4Xszg41bFaj8qpXl847uZzBK3kox3J6rlofi%2BiFM%3D&amp;reserved=0&gt;[cid:image024.png@01DB57B4.BD7DF540]&lt;https://apc01.safelinks.protection.outlook.com/?url=https%3A%2F%2Fwww.sats.com.sg%2F&amp;data=05%7C02%7Csats_ec%40sats.com.sg%7C6ebd6384feae4ece841608dd2588ec58%7C5af395c7bcfc43ac98faa57dd56b8796%7C0%7C0%7C638707992224990271%7CUnknown%7CTWFpbGZsb3d8eyJFbXB0eU1hcGkiOnRydWUsIlYiOiIwLjAuMDAwMCIsIlAiOiJXaW4zMiIsIkFOIjoiTWFpbCIsIldUIjoyfQ%3D%3D%7C0%7C%7C%7C&amp;sdata=aTiTtiaaRxJj7t7vSq49mJSJc1co0rvcFIsFQ3F2DIw%3D&amp;reserved=0&gt;[cid:image018.png@01DB57B4.BD7DF540]_x000D_
_x000D_
_x000D_
_x000D_
_x000D_
&lt;Restricted&gt;_x000D_
From: Natalie ChiMS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6ebd6384feae4ece841608dd2588ec58%7C5af395c7bcfc43ac98faa57dd56b8796%7C0%7C0%7C638707992225000615%7CUnknown%7CTWFpbGZsb3d8eyJFbXB0eU1hcGkiOnRydWUsIlYiOiIwLjAuMDAwMCIsIlAiOiJXaW4zMiIsIkFOIjoiTWFpbCIsIldUIjoyfQ%3D%3D%7C0%7C%7C%7C&amp;sdata=ugevTCTiu%2BPDmRECkGc0HVnLedV6nOoElr%2F7B25o1mI%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27.png@01DB57B4.BD7DF540]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ebd6384feae4ece841608dd2588ec58%7C5af395c7bcfc43ac98faa57dd56b8796%7C0%7C0%7C638707992225011013%7CUnknown%7CTWFpbGZsb3d8eyJFbXB0eU1hcGkiOnRydWUsIlYiOiIwLjAuMDAwMCIsIlAiOiJXaW4zMiIsIkFOIjoiTWFpbCIsIldUIjoyfQ%3D%3D%7C0%7C%7C%7C&amp;sdata=X8L8TNePce6qLh5muCt0KtjxqcbsSvjPSUAcWxDwpOQ%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6ebd6384feae4ece841608dd2588ec58%7C5af395c7bcfc43ac98faa57dd56b8796%7C0%7C0%7C638707992225021673%7CUnknown%7CTWFpbGZsb3d8eyJFbXB0eU1hcGkiOnRydWUsIlYiOiIwLjAuMDAwMCIsIlAiOiJXaW4zMiIsIkFOIjoiTWFpbCIsIldUIjoyfQ%3D%3D%7C0%7C%7C%7C&amp;sdata=BBb1eR76NBg%2BAtb3Fd8eRDFvofXg5HfZ038KrkffTZg%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6ebd6384feae4ece841608dd2588ec58%7C5af395c7bcfc43ac98faa57dd56b8796%7C0%7C0%7C638707992225033301%7CUnknown%7CTWFpbGZsb3d8eyJFbXB0eU1hcGkiOnRydWUsIlYiOiIwLjAuMDAwMCIsIlAiOiJXaW4zMiIsIkFOIjoiTWFpbCIsIldUIjoyfQ%3D%3D%7C0%7C%7C%7C&amp;sdata=oG%2BFI2BvMet1jpJuP7w%2BrjumeUzy8jrPDvt4BAG2L%2BE%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6ebd6384feae4ece841608dd2588ec58%7C5af395c7bcfc43ac98faa57dd56b8796%7C0%7C0%7C638707992225045875%7CUnknown%7CTWFpbGZsb3d8eyJFbXB0eU1hcGkiOnRydWUsIlYiOiIwLjAuMDAwMCIsIlAiOiJXaW4zMiIsIkFOIjoiTWFpbCIsIldUIjoyfQ%3D%3D%7C0%7C%7C%7C&amp;sdata=cvk3W9uI0URoERJ4Bq9uSOwogqHpkDaNF92bm7psjSM%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6ebd6384feae4ece841608dd2588ec58%7C5af395c7bcfc43ac98faa57dd56b8796%7C0%7C0%7C638707992225056373%7CUnknown%7CTWFpbGZsb3d8eyJFbXB0eU1hcGkiOnRydWUsIlYiOiIwLjAuMDAwMCIsIlAiOiJXaW4zMiIsIkFOIjoiTWFpbCIsIldUIjoyfQ%3D%3D%7C0%7C%7C%7C&amp;sdata=dNYhLhTiLwZfzlfO9Pb8%2F0emI19AExxuSjjePdF1JUg%3D&amp;reserved=0&gt;_x000D_
SATS_EC@sats.com.sg&lt;mailto:SATS_EC@sats.com.sg&gt;_x000D_
_x000D_
_x000D_
SATS Ethics &amp; Compliance Team_x000D_
_x000D_
_x000D_
_x000D_
_x000D_
_x000D_
Many thanks!_x000D_
_x000D_
Kind regards,_x000D_
Jordan_x000D_
_x000D_
[cid:image030.png@01DB57B4.BD7DF540]&lt;https://apc01.safelinks.protection.outlook.com/?url=https%3A%2F%2Fwww.linkedin.com%2Fcompany%2Fsats-ltd%2Fmycompany%2Fverification%2F&amp;data=05%7C02%7Csats_ec%40sats.com.sg%7C6ebd6384feae4ece841608dd2588ec58%7C5af395c7bcfc43ac98faa57dd56b8796%7C0%7C0%7C638707992225076808%7CUnknown%7CTWFpbGZsb3d8eyJFbXB0eU1hcGkiOnRydWUsIlYiOiIwLjAuMDAwMCIsIlAiOiJXaW4zMiIsIkFOIjoiTWFpbCIsIldUIjoyfQ%3D%3D%7C0%7C%7C%7C&amp;sdata=31D9K9u8RxJycSv0St5%2B5OwtemXsHi8mK9VYb%2BBjuBE%3D&amp;reserved=0&gt;[cid:image031.png@01DB57B4.BD7DF540]&lt;https://apc01.safelinks.protection.outlook.com/?url=https%3A%2F%2Fwww.sats.com.sg%2F&amp;data=05%7C02%7Csats_ec%40sats.com.sg%7C6ebd6384feae4ece841608dd2588ec58%7C5af395c7bcfc43ac98faa57dd56b8796%7C0%7C0%7C638707992225099331%7CUnknown%7CTWFpbGZsb3d8eyJFbXB0eU1hcGkiOnRydWUsIlYiOiIwLjAuMDAwMCIsIlAiOiJXaW4zMiIsIkFOIjoiTWFpbCIsIldUIjoyfQ%3D%3D%7C0%7C%7C%7C&amp;sdata=ryQ34UW8OlKnb9mYqdh1rlxDEEQ34ZQHPYHMWN%2BDa9k%3D&amp;reserved=0&gt;[cid:image032.png@01DB57B4.BD7DF54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6ebd6384feae4ece841608dd2588ec58%7C5af395c7bcfc43ac98faa57dd56b8796%7C0%7C0%7C638707992225109720%7CUnknown%7CTWFpbGZsb3d8eyJFbXB0eU1hcGkiOnRydWUsIlYiOiIwLjAuMDAwMCIsIlAiOiJXaW4zMiIsIkFOIjoiTWFpbCIsIldUIjoyfQ%3D%3D%7C0%7C%7C%7C&amp;sdata=xdaQ5UoFr%2F1m7f%2BNvQed6zPr0N%2BpGEqtljNeHQwyFFE%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6ebd6384feae4ece841608dd2588ec58%7C5af395c7bcfc43ac98faa57dd56b8796%7C0%7C0%7C638707992225119865%7CUnknown%7CTWFpbGZsb3d8eyJFbXB0eU1hcGkiOnRydWUsIlYiOiIwLjAuMDAwMCIsIlAiOiJXaW4zMiIsIkFOIjoiTWFpbCIsIldUIjoyfQ%3D%3D%7C0%7C%7C%7C&amp;sdata=DPiXiSpZkZeVs3Jco2fx3W%2FEZO9C2ysozcsOymj81Qw%3D&amp;reserved=0&gt;_x000D_
_x000D_
[https://storage.letsignit.com/icons/designer/socials/Facebook--circle--black.png]&lt;https://apc01.safelinks.protection.outlook.com/?url=https%3A%2F%2Fwww.facebook.com%2Fworldwideflightservices%2F&amp;data=05%7C02%7Csats_ec%40sats.com.sg%7C6ebd6384feae4ece841608dd2588ec58%7C5af395c7bcfc43ac98faa57dd56b8796%7C0%7C0%7C638707992225129800%7CUnknown%7CTWFpbGZsb3d8eyJFbXB0eU1hcGkiOnRydWUsIlYiOiIwLjAuMDAwMCIsIlAiOiJXaW4zMiIsIkFOIjoiTWFpbCIsIldUIjoyfQ%3D%3D%7C0%7C%7C%7C&amp;sdata=KBjpkHxoOJI1U10S0tUPGIJmTmS67U%2FKYgH2GWlup6Y%3D&amp;reserved=0&gt;_x000D_
_x000D_
[https://storage.letsignit.com/icons/designer/socials/X--circle--black.png]&lt;https://apc01.safelinks.protection.outlook.com/?url=https%3A%2F%2Ftwitter.com%2Fwfsgroup&amp;data=05%7C02%7Csats_ec%40sats.com.sg%7C6ebd6384feae4ece841608dd2588ec58%7C5af395c7bcfc43ac98faa57dd56b8796%7C0%7C0%7C638707992225139666%7CUnknown%7CTWFpbGZsb3d8eyJFbXB0eU1hcGkiOnRydWUsIlYiOiIwLjAuMDAwMCIsIlAiOiJXaW4zMiIsIkFOIjoiTWFpbCIsIldUIjoyfQ%3D%3D%7C0%7C%7C%7C&amp;sdata=aaPhdA0O4iSj6200dpEUCPhWaQW%2FGu6BO4FhmiNeOoQ%3D&amp;reserved=0&gt;_x000D_
_x000D_
[https://storage.letsignit.com/icons/designer/socials/Instagram--circle--black.png]&lt;https://apc01.safelinks.protection.outlook.com/?url=https%3A%2F%2Fwww.instagram.com%2Fwfs.worldwideflightservices%2F&amp;data=05%7C02%7Csats_ec%40sats.com.sg%7C6ebd6384feae4ece841608dd2588ec58%7C5af395c7bcfc43ac98faa57dd56b8796%7C0%7C0%7C638707992225149733%7CUnknown%7CTWFpbGZsb3d8eyJFbXB0eU1hcGkiOnRydWUsIlYiOiIwLjAuMDAwMCIsIlAiOiJXaW4zMiIsIkFOIjoiTWFpbCIsIldUIjoyfQ%3D%3D%7C0%7C%7C%7C&amp;sdata=1%2F6LZkrOM1tZVKQJTR%2FXjpvyfUFoWUj%2FejkOeP27ra0%3D&amp;reserved=0&gt;_x000D_
_x000D_
[https://storage.letsignit.com/icons/designer/socials/Youtube--circle--black.png]&lt;https://apc01.safelinks.protection.outlook.com/?url=https%3A%2F%2Fwww.youtube.com%2Fchannel%2FUCtbyoA4iQ3ACnbR0b1pH4CQ&amp;data=05%7C02%7Csats_ec%40sats.com.sg%7C6ebd6384feae4ece841608dd2588ec58%7C5af395c7bcfc43ac98faa57dd56b8796%7C0%7C0%7C638707992225159804%7CUnknown%7CTWFpbGZsb3d8eyJFbXB0eU1hcGkiOnRydWUsIlYiOiIwLjAuMDAwMCIsIlAiOiJXaW4zMiIsIkFOIjoiTWFpbCIsIldUIjoyfQ%3D%3D%7C0%7C%7C%7C&amp;sdata=Vppfw%2FlZ8Z3Gx4YLOf6CBimDmuXd3jJW24FXWaM8R6k%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6ebd6384feae4ece841608dd2588ec58%7C5af395c7bcfc43ac98faa57dd56b8796%7C0%7C0%7C638707992225169889%7CUnknown%7CTWFpbGZsb3d8eyJFbXB0eU1hcGkiOnRydWUsIlYiOiIwLjAuMDAwMCIsIlAiOiJXaW4zMiIsIkFOIjoiTWFpbCIsIldUIjoyfQ%3D%3D%7C0%7C%7C%7C&amp;sdata=kk6wbsR4A0IdrFip36H6U3JKGVPcrSsTAnpZrOzrkdk%3D&amp;reserved=0&gt;_x000D_
_x000D_
www.wfs.aero&lt;https://apc01.safelinks.protection.outlook.com/?url=https%3A%2F%2Fwww.wfs.aero%2F&amp;data=05%7C02%7Csats_ec%40sats.com.sg%7C6ebd6384feae4ece841608dd2588ec58%7C5af395c7bcfc43ac98faa57dd56b8796%7C0%7C0%7C638707992225179615%7CUnknown%7CTWFpbGZsb3d8eyJFbXB0eU1hcGkiOnRydWUsIlYiOiIwLjAuMDAwMCIsIlAiOiJXaW4zMiIsIkFOIjoiTWFpbCIsIldUIjoyfQ%3D%3D%7C0%7C%7C%7C&amp;sdata=%2BRUpxld0ipPkouHm93yYp343k0TK4jddeTqruWV76h8%3D&amp;reserved=0&gt;_x000D_
_x000D_
[https://storage.letsignit.com/icons/designer/v2/teams-2--color.png]_x000D_
_x000D_
 &lt;https://apc01.safelinks.protection.outlook.com/?url=https%3A%2F%2Fteams.microsoft.com%2Fl%2Fchat%2F0%2F0%3Fusers%3Dyletonqueze%40wfs.aero&amp;data=05%7C02%7Csats_ec%40sats.com.sg%7C6ebd6384feae4ece841608dd2588ec58%7C5af395c7bcfc43ac98faa57dd56b8796%7C0%7C0%7C638707992225192263%7CUnknown%7CTWFpbGZsb3d8eyJFbXB0eU1hcGkiOnRydWUsIlYiOiIwLjAuMDAwMCIsIlAiOiJXaW4zMiIsIkFOIjoiTWFpbCIsIldUIjoyfQ%3D%3D%7C0%7C%7C%7C&amp;sdata=2MOo3eqLP504jIceo1P28MLChy2TewITJbD%2F2ZhwOa8%3D&amp;reserved=0&gt;_x000D_
_x000D_
Chat with me on Teams&lt;https://apc01.safelinks.protection.outlook.com/?url=https%3A%2F%2Fteams.microsoft.com%2Fl%2Fchat%2F0%2F0%3Fusers%3Dyletonqueze%40wfs.aero&amp;data=05%7C02%7Csats_ec%40sats.com.sg%7C6ebd6384feae4ece841608dd2588ec58%7C5af395c7bcfc43ac98faa57dd56b8796%7C0%7C0%7C638707992225209163%7CUnknown%7CTWFpbGZsb3d8eyJFbXB0eU1hcGkiOnRydWUsIlYiOiIwLjAuMDAwMCIsIlAiOiJXaW4zMiIsIkFOIjoiTWFpbCIsIldUIjoyfQ%3D%3D%7C0%7C%7C%7C&amp;sdata=%2FXbyfDkpl9jF2snr3y4H%2BB9xfQ8S9D6uU9Cxm%2BUvAnE%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t>
  </si>
  <si>
    <t>AAMkAGNhNzQ5YTQ4LTdjMmYtNDFiNy1hOTFhLWJlMTM5OTVmMDAyOQBGAAAAAACFXGEjB2HbSIetAsWsBJQSBwCbLUrH/bEzQJ9C6HaDQsjFAAAAAAEMAABmL+ulANywSoQLFA7v632vAAAAAWzyAAA=</t>
  </si>
  <si>
    <t>XueYin Ong</t>
  </si>
  <si>
    <t>XueYin_Ong@sats.com.sg</t>
  </si>
  <si>
    <t>Jordan Chia; Natalie ChiMS; SATS Academy</t>
  </si>
  <si>
    <t>Tai Siew Bee; Esther TangHE; Jacinta Wee; SATS Ethics and Compliance</t>
  </si>
  <si>
    <t>&lt;Restricted&gt;_x000D_
_x000D_
Hi Jordan,_x000D_
_x000D_
Happy holidays to you too!_x000D_
_x000D_
We have made the change, thank you!_x000D_
_x000D_
Regards,_x000D_
Xue Yin_x000D_
t +65 6541 1829_x000D_
_x000D_
_x000D_
_x000D_
_x000D_
&lt;Restricted&gt;_x000D_
From: Jordan Chia &lt;Jordan_Chia@sats.com.sg&gt;_x000D_
Sent: Thursday, December 26, 2024 4:28 PM_x000D_
To: Natali</t>
  </si>
  <si>
    <t>&lt;Restricted&gt;_x000D_
_x000D_
Hi Jordan,_x000D_
_x000D_
Happy holidays to you too!_x000D_
_x000D_
We have made the change, thank you!_x000D_
_x000D_
Regards,_x000D_
Xue Yin_x000D_
t +65 6541 1829_x000D_
_x000D_
[cid:image001.jpg@01DB57B4.6F4E8BF0]_x000D_
_x000D_
_x000D_
_x000D_
&lt;Restricted&gt;_x000D_
From: Jordan Chia &lt;Jordan_Chia@sats.com.sg&gt;_x000D_
Sent: Thursday, December 26, 2024 4:28 PM_x000D_
To: Natalie ChiMS &lt;Natalie_ChiMS@sats.com.sg&gt;; SATS Academy &lt;SATS_Academy@sats.com.sg&gt;_x000D_
Cc: Tai Siew Bee &lt;siewbee_tai@sats.com.sg&gt;; Esther TangHE &lt;Esther_TangHE@sats.com.sg&gt;; XueYin Ong &lt;XueYin_Ong@sats.com.sg&gt;; Jacinta Wee &lt;Jacinta_WeeMC@sats.com.sg&gt;; SATS Ethics and Compliance &lt;sats_ec@sats.com.sg&gt;; Jordan Chia &lt;Jordan_Chia@sats.com.sg&gt;_x000D_
Subject: RE: Interested Party Transaction e-learning_x000D_
_x000D_
_x000D_
&lt;Restricted&gt;_x000D_
_x000D_
Dear SATS Academy,_x000D_
_x000D_
Wishing you a Merry Christmas and a joyful holiday season!_x000D_
_x000D_
With regards to the description of the IPT training on the LMS, can we seek your help with the update of the ‘Overview’ section please? (see screenshot)_x000D_
[cid:image002.jpg@01DB57B4.6F4E8BF0]_x000D_
You may replace with the text from our launch email (extract below)_x000D_
_x000D_
Developed by the SATS Ethics &amp; Compliance (E&amp;C) Team, this module is designed to enhance your understanding of SATS’ IPT Policy, and why it is important to comply with the IPT rules._x000D_
_x000D_
Content:_x000D_
_x000D_
  1.  What is an IPT?_x000D_
  2.  Why is an IPT Reporting important?_x000D_
  3.  SATS IPT Governance Framework_x000D_
  4.  IPT Portal_x000D_
  5.  Common Misconceptions_x000D_
_x000D_
_x000D_
_x000D_
_x000D_
Many thanks!_x000D_
_x000D_
Kind regards,_x000D_
Jordan_x000D_
_x000D_
[cid:image004.png@01DB57B4.6F4E8BF0]&lt;https://apc01.safelinks.protection.outlook.com/?url=https%3A%2F%2Fwww.linkedin.com%2Fcompany%2Fsats-ltd%2Fmycompany%2Fverification%2F&amp;data=05%7C02%7Csats_ec%40sats.com.sg%7Cea81f3a845384472be6608dd258887a7%7C5af395c7bcfc43ac98faa57dd56b8796%7C0%7C0%7C638707990528824968%7CUnknown%7CTWFpbGZsb3d8eyJFbXB0eU1hcGkiOnRydWUsIlYiOiIwLjAuMDAwMCIsIlAiOiJXaW4zMiIsIkFOIjoiTWFpbCIsIldUIjoyfQ%3D%3D%7C0%7C%7C%7C&amp;sdata=iOLlIiFqnyfzV%2F6lStTZpV7akdu%2FjGR8UUyuqNy8pgc%3D&amp;reserved=0&gt;[cid:image007.png@01DB57B4.6F4E8BF0]&lt;https://apc01.safelinks.protection.outlook.com/?url=https%3A%2F%2Fwww.sats.com.sg%2F&amp;data=05%7C02%7Csats_ec%40sats.com.sg%7Cea81f3a845384472be6608dd258887a7%7C5af395c7bcfc43ac98faa57dd56b8796%7C0%7C0%7C638707990528861827%7CUnknown%7CTWFpbGZsb3d8eyJFbXB0eU1hcGkiOnRydWUsIlYiOiIwLjAuMDAwMCIsIlAiOiJXaW4zMiIsIkFOIjoiTWFpbCIsIldUIjoyfQ%3D%3D%7C0%7C%7C%7C&amp;sdata=%2FAGku2AuvvfhXdbgcxCU%2BGvnI7jv9o21YX2hZNLit4U%3D&amp;reserved=0&gt;[cid:image008.png@01DB57B4.6F4E8BF0]_x000D_
_x000D_
_x000D_
_x000D_
_x000D_
&lt;Restricted&gt;_x000D_
From: Jordan Chia_x000D_
Sent: Wednesday, 18 December 2024 2:00 pm_x000D_
To: Natalie ChiMS &lt;Natalie_ChiMS@sats.com.sg&lt;mailto:Natalie_ChiMS@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Received, thanks again for your help!_x000D_
_x000D_
_x000D_
_x000D_
Many thanks!_x000D_
_x000D_
Kind regards,_x000D_
Jordan_x000D_
_x000D_
[cid:image011.png@01DB57B4.6F4E8BF0]&lt;https://apc01.safelinks.protection.outlook.com/?url=https%3A%2F%2Fwww.linkedin.com%2Fcompany%2Fsats-ltd%2Fmycompany%2Fverification%2F&amp;data=05%7C02%7Csats_ec%40sats.com.sg%7Cea81f3a845384472be6608dd258887a7%7C5af395c7bcfc43ac98faa57dd56b8796%7C0%7C0%7C638707990528890708%7CUnknown%7CTWFpbGZsb3d8eyJFbXB0eU1hcGkiOnRydWUsIlYiOiIwLjAuMDAwMCIsIlAiOiJXaW4zMiIsIkFOIjoiTWFpbCIsIldUIjoyfQ%3D%3D%7C0%7C%7C%7C&amp;sdata=3NjGlkAz5AfPttt6yefSH252yfjtQTqjqfrUaOQ8UX4%3D&amp;reserved=0&gt;[cid:image013.png@01DB57B4.6F4E8BF0]&lt;https://apc01.safelinks.protection.outlook.com/?url=https%3A%2F%2Fwww.sats.com.sg%2F&amp;data=05%7C02%7Csats_ec%40sats.com.sg%7Cea81f3a845384472be6608dd258887a7%7C5af395c7bcfc43ac98faa57dd56b8796%7C0%7C0%7C638707990528931492%7CUnknown%7CTWFpbGZsb3d8eyJFbXB0eU1hcGkiOnRydWUsIlYiOiIwLjAuMDAwMCIsIlAiOiJXaW4zMiIsIkFOIjoiTWFpbCIsIldUIjoyfQ%3D%3D%7C0%7C%7C%7C&amp;sdata=ul0ooKJdryusoDLEHelxQMBE1qEgLxmt82bEgMaHUyg%3D&amp;reserved=0&gt;[cid:image008.png@01DB57B4.6F4E8BF0]_x000D_
_x000D_
_x000D_
_x000D_
_x000D_
&lt;Restricted&gt;_x000D_
From: Natalie ChiMS_x000D_
Sent: Wednesday, 18 December 2024 1:28 pm_x000D_
To: Jordan Chia &lt;Jordan_Chia@sats.com.sg&lt;mailto:Jordan_Chia@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the updated IPT list here._x000D_
_x000D_
Thank you_x000D_
_x000D_
Regards,_x000D_
Natalie_x000D_
_x000D_
_x000D_
_x000D_
&lt;Restricted&gt;_x000D_
From: Natalie ChiMS_x000D_
Sent: Wednesday, December 18, 2024 11:44 AM_x000D_
To: Jordan Chia &lt;Jordan_Chia@sats.com.sg&lt;mailto:Jordan_Chia@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Hi Jordan,_x000D_
_x000D_
Please use the attachment in this email to send. It is a more updated list with new hires who have joined since October._x000D_
_x000D_
Thank you_x000D_
_x000D_
Regards,_x000D_
Natalie_x000D_
_x000D_
From: Jordan Chia &lt;Jordan_Chia@sats.com.sg&lt;mailto:Jordan_Chia@sats.com.sg&gt;&gt;_x000D_
Sent: Wednesday, December 18, 2024 11:32 AM_x000D_
To: Natalie ChiMS &lt;Natalie_ChiMS@sats.com.sg&lt;mailto:Natalie_ChiMS@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SATS Academy team,_x000D_
_x000D_
Following up on this, as we need to send this out the soonest._x000D_
_x000D_
Could you otherwise advise whether the list circulated in Oct (attached) remains accurate for dissemination please?_x000D_
_x000D_
Many thanks for your help!_x000D_
_x000D_
_x000D_
Kind regards,_x000D_
Jordan_x000D_
_x000D_
[cid:image014.png@01DB57B4.6F4E8BF0]&lt;https://apc01.safelinks.protection.outlook.com/?url=https%3A%2F%2Fwww.linkedin.com%2Fcompany%2Fsats-ltd%2Fmycompany%2Fverification%2F&amp;data=05%7C02%7Csats_ec%40sats.com.sg%7Cea81f3a845384472be6608dd258887a7%7C5af395c7bcfc43ac98faa57dd56b8796%7C0%7C0%7C638707990528951709%7CUnknown%7CTWFpbGZsb3d8eyJFbXB0eU1hcGkiOnRydWUsIlYiOiIwLjAuMDAwMCIsIlAiOiJXaW4zMiIsIkFOIjoiTWFpbCIsIldUIjoyfQ%3D%3D%7C0%7C%7C%7C&amp;sdata=ddl65is2nB9vN%2BqGH%2FdQ5sVHhGhFwDJSjWhW56xmoaI%3D&amp;reserved=0&gt;[cid:image016.png@01DB57B4.6F4E8BF0]&lt;https://apc01.safelinks.protection.outlook.com/?url=https%3A%2F%2Fwww.sats.com.sg%2F&amp;data=05%7C02%7Csats_ec%40sats.com.sg%7Cea81f3a845384472be6608dd258887a7%7C5af395c7bcfc43ac98faa57dd56b8796%7C0%7C0%7C638707990528977185%7CUnknown%7CTWFpbGZsb3d8eyJFbXB0eU1hcGkiOnRydWUsIlYiOiIwLjAuMDAwMCIsIlAiOiJXaW4zMiIsIkFOIjoiTWFpbCIsIldUIjoyfQ%3D%3D%7C0%7C%7C%7C&amp;sdata=5TZMnMg2003Z1p0GdWyUPqHXF8MvrWZ4mjrZK%2BLvebk%3D&amp;reserved=0&gt;[cid:image008.png@01DB57B4.6F4E8BF0]_x000D_
_x000D_
_x000D_
_x000D_
_x000D_
&lt;Restricted&gt;_x000D_
From: Jordan Chia_x000D_
Sent: Tuesday, 17 December 2024 11:4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ordan_x000D_
_x000D_
[cid:image025.png@01DB57B4.6F4E8BF0]&lt;https://apc01.safelinks.protection.outlook.com/?url=https%3A%2F%2Fwww.linkedin.com%2Fcompany%2Fsats-ltd%2Fmycompany%2Fverification%2F&amp;data=05%7C02%7Csats_ec%40sats.com.sg%7Cea81f3a845384472be6608dd258887a7%7C5af395c7bcfc43ac98faa57dd56b8796%7C0%7C0%7C638707990529003753%7CUnknown%7CTWFpbGZsb3d8eyJFbXB0eU1hcGkiOnRydWUsIlYiOiIwLjAuMDAwMCIsIlAiOiJXaW4zMiIsIkFOIjoiTWFpbCIsIldUIjoyfQ%3D%3D%7C0%7C%7C%7C&amp;sdata=RDYtDB7wx87PkV5Z8IF6SjveWuqKK%2B6yijL1ofuBY4Q%3D&amp;reserved=0&gt;[cid:image016.png@01DB57B4.6F4E8BF0]&lt;https://apc01.safelinks.protection.outlook.com/?url=https%3A%2F%2Fwww.sats.com.sg%2F&amp;data=05%7C02%7Csats_ec%40sats.com.sg%7Cea81f3a845384472be6608dd258887a7%7C5af395c7bcfc43ac98faa57dd56b8796%7C0%7C0%7C638707990529021555%7CUnknown%7CTWFpbGZsb3d8eyJFbXB0eU1hcGkiOnRydWUsIlYiOiIwLjAuMDAwMCIsIlAiOiJXaW4zMiIsIkFOIjoiTWFpbCIsIldUIjoyfQ%3D%3D%7C0%7C%7C%7C&amp;sdata=g1%2BOt4piTMFSyD7T6XQWYbeFOD9GrvWKlN8Njqp%2Bdj0%3D&amp;reserved=0&gt;[cid:image008.png@01DB57B4.6F4E8BF0]_x000D_
_x000D_
_x000D_
_x000D_
_x000D_
&lt;Restricted&gt;_x000D_
From: Natalie ChiMS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ea81f3a845384472be6608dd258887a7%7C5af395c7bcfc43ac98faa57dd56b8796%7C0%7C0%7C638707990529039724%7CUnknown%7CTWFpbGZsb3d8eyJFbXB0eU1hcGkiOnRydWUsIlYiOiIwLjAuMDAwMCIsIlAiOiJXaW4zMiIsIkFOIjoiTWFpbCIsIldUIjoyfQ%3D%3D%7C0%7C%7C%7C&amp;sdata=I4E7ASPExIQf0yLfTqiYBJvgwC6pJ2MJwhz8NHVPjh4%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28.png@01DB57B4.6F4E8BF0]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a81f3a845384472be6608dd258887a7%7C5af395c7bcfc43ac98faa57dd56b8796%7C0%7C0%7C638707990529056025%7CUnknown%7CTWFpbGZsb3d8eyJFbXB0eU1hcGkiOnRydWUsIlYiOiIwLjAuMDAwMCIsIlAiOiJXaW4zMiIsIkFOIjoiTWFpbCIsIldUIjoyfQ%3D%3D%7C0%7C%7C%7C&amp;sdata=KwOKFvbeyeZf50Qe6nfEVoHMciJcRDf1XyGoFgi58zM%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ea81f3a845384472be6608dd258887a7%7C5af395c7bcfc43ac98faa57dd56b8796%7C0%7C0%7C638707990529065259%7CUnknown%7CTWFpbGZsb3d8eyJFbXB0eU1hcGkiOnRydWUsIlYiOiIwLjAuMDAwMCIsIlAiOiJXaW4zMiIsIkFOIjoiTWFpbCIsIldUIjoyfQ%3D%3D%7C0%7C%7C%7C&amp;sdata=ouGJfPotrPqOENP3jGSxbE0ezNNjGDQGmXzUdZ3cRi4%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ea81f3a845384472be6608dd258887a7%7C5af395c7bcfc43ac98faa57dd56b8796%7C0%7C0%7C638707990529074974%7CUnknown%7CTWFpbGZsb3d8eyJFbXB0eU1hcGkiOnRydWUsIlYiOiIwLjAuMDAwMCIsIlAiOiJXaW4zMiIsIkFOIjoiTWFpbCIsIldUIjoyfQ%3D%3D%7C0%7C%7C%7C&amp;sdata=C5uDgp4Ddkbs5D3gZWZnGXXwkgh56taFZcEqXOCFato%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ea81f3a845384472be6608dd258887a7%7C5af395c7bcfc43ac98faa57dd56b8796%7C0%7C0%7C638707990529088068%7CUnknown%7CTWFpbGZsb3d8eyJFbXB0eU1hcGkiOnRydWUsIlYiOiIwLjAuMDAwMCIsIlAiOiJXaW4zMiIsIkFOIjoiTWFpbCIsIldUIjoyfQ%3D%3D%7C0%7C%7C%7C&amp;sdata=C%2BMF9035Tk25ZnA7PEe8sLyYPFyYbdRD0sXL811UtrU%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ea81f3a845384472be6608dd258887a7%7C5af395c7bcfc43ac98faa57dd56b8796%7C0%7C0%7C638707990529106884%7CUnknown%7CTWFpbGZsb3d8eyJFbXB0eU1hcGkiOnRydWUsIlYiOiIwLjAuMDAwMCIsIlAiOiJXaW4zMiIsIkFOIjoiTWFpbCIsIldUIjoyfQ%3D%3D%7C0%7C%7C%7C&amp;sdata=v67WqbVqRcCuhe9ANAeggskxuoF2YMA0Vuc0k0F2qMo%3D&amp;reserved=0&gt;_x000D_
SATS_EC@sats.com.sg&lt;mailto:SATS_EC@sats.com.sg&gt;_x000D_
_x000D_
_x000D_
SATS Ethics &amp; Compliance Team_x000D_
_x000D_
_x000D_
_x000D_
_x000D_
_x000D_
Many thanks!_x000D_
_x000D_
Kind regards,_x000D_
Jordan_x000D_
_x000D_
[cid:image029.png@01DB57B4.6F4E8BF0]&lt;https://apc01.safelinks.protection.outlook.com/?url=https%3A%2F%2Fwww.linkedin.com%2Fcompany%2Fsats-ltd%2Fmycompany%2Fverification%2F&amp;data=05%7C02%7Csats_ec%40sats.com.sg%7Cea81f3a845384472be6608dd258887a7%7C5af395c7bcfc43ac98faa57dd56b8796%7C0%7C0%7C638707990529125044%7CUnknown%7CTWFpbGZsb3d8eyJFbXB0eU1hcGkiOnRydWUsIlYiOiIwLjAuMDAwMCIsIlAiOiJXaW4zMiIsIkFOIjoiTWFpbCIsIldUIjoyfQ%3D%3D%7C0%7C%7C%7C&amp;sdata=O9mkA09%2BLUSi%2BA9miqgHQE69R9EiFm9dHMCiLPaTAbg%3D&amp;reserved=0&gt;[cid:image034.png@01DB57B4.6F4E8BF0]&lt;https://apc01.safelinks.protection.outlook.com/?url=https%3A%2F%2Fwww.sats.com.sg%2F&amp;data=05%7C02%7Csats_ec%40sats.com.sg%7Cea81f3a845384472be6608dd258887a7%7C5af395c7bcfc43ac98faa57dd56b8796%7C0%7C0%7C638707990529158243%7CUnknown%7CTWFpbGZsb3d8eyJFbXB0eU1hcGkiOnRydWUsIlYiOiIwLjAuMDAwMCIsIlAiOiJXaW4zMiIsIkFOIjoiTWFpbCIsIldUIjoyfQ%3D%3D%7C0%7C%7C%7C&amp;sdata=jSNZkPMrZtCDquWE4dQhUSl3twJQo9YafYQZpkhpPGc%3D&amp;reserved=0&gt;[cid:image035.png@01DB57B4.6F4E8BF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ea81f3a845384472be6608dd258887a7%7C5af395c7bcfc43ac98faa57dd56b8796%7C0%7C0%7C638707990529168044%7CUnknown%7CTWFpbGZsb3d8eyJFbXB0eU1hcGkiOnRydWUsIlYiOiIwLjAuMDAwMCIsIlAiOiJXaW4zMiIsIkFOIjoiTWFpbCIsIldUIjoyfQ%3D%3D%7C0%7C%7C%7C&amp;sdata=RpjJ9SjGnIXop4GU7jDO2vHgbmb1jR3nxTMLKC0gmhI%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ea81f3a845384472be6608dd258887a7%7C5af395c7bcfc43ac98faa57dd56b8796%7C0%7C0%7C638707990529176953%7CUnknown%7CTWFpbGZsb3d8eyJFbXB0eU1hcGkiOnRydWUsIlYiOiIwLjAuMDAwMCIsIlAiOiJXaW4zMiIsIkFOIjoiTWFpbCIsIldUIjoyfQ%3D%3D%7C0%7C%7C%7C&amp;sdata=khodpi%2FnIcx3nA%2Fd%2BYzoqlOD9s8wilwA5UTXackEnk8%3D&amp;reserved=0&gt;_x000D_
_x000D_
[https://storage.letsignit.com/icons/designer/socials/Facebook--circle--black.png]&lt;https://apc01.safelinks.protection.outlook.com/?url=https%3A%2F%2Fwww.facebook.com%2Fworldwideflightservices%2F&amp;data=05%7C02%7Csats_ec%40sats.com.sg%7Cea81f3a845384472be6608dd258887a7%7C5af395c7bcfc43ac98faa57dd56b8796%7C0%7C0%7C638707990529190580%7CUnknown%7CTWFpbGZsb3d8eyJFbXB0eU1hcGkiOnRydWUsIlYiOiIwLjAuMDAwMCIsIlAiOiJXaW4zMiIsIkFOIjoiTWFpbCIsIldUIjoyfQ%3D%3D%7C0%7C%7C%7C&amp;sdata=NkosN3CPDtCujmewYZ9ikENg55KmYN92aukNac7GXGU%3D&amp;reserved=0&gt;_x000D_
_x000D_
[https://storage.letsignit.com/icons/designer/socials/X--circle--black.png]&lt;https://apc01.safelinks.protection.outlook.com/?url=https%3A%2F%2Ftwitter.com%2Fwfsgroup&amp;data=05%7C02%7Csats_ec%40sats.com.sg%7Cea81f3a845384472be6608dd258887a7%7C5af395c7bcfc43ac98faa57dd56b8796%7C0%7C0%7C638707990529209092%7CUnknown%7CTWFpbGZsb3d8eyJFbXB0eU1hcGkiOnRydWUsIlYiOiIwLjAuMDAwMCIsIlAiOiJXaW4zMiIsIkFOIjoiTWFpbCIsIldUIjoyfQ%3D%3D%7C0%7C%7C%7C&amp;sdata=YffCsFj0bKB7XKC5n1QtKbF6JUmXV8l2xYCSr8VJ65M%3D&amp;reserved=0&gt;_x000D_
_x000D_
[https://storage.letsignit.com/icons/designer/socials/Instagram--circle--black.png]&lt;https://apc01.safelinks.protection.outlook.com/?url=https%3A%2F%2Fwww.instagram.com%2Fwfs.worldwideflightservices%2F&amp;data=05%7C02%7Csats_ec%40sats.com.sg%7Cea81f3a845384472be6608dd258887a7%7C5af395c7bcfc43ac98faa57dd56b8796%7C0%7C0%7C638707990529219483%7CUnknown%7CTWFpbGZsb3d8eyJFbXB0eU1hcGkiOnRydWUsIlYiOiIwLjAuMDAwMCIsIlAiOiJXaW4zMiIsIkFOIjoiTWFpbCIsIldUIjoyfQ%3D%3D%7C0%7C%7C%7C&amp;sdata=N%2FTm48FvZwHHrnXtbIwebNSyZ36jjTr%2Fs9lFjLHw5rc%3D&amp;reserved=0&gt;_x000D_
_x000D_
[https://storage.letsignit.com/icons/designer/socials/Youtube--circle--black.png]&lt;https://apc01.safelinks.protection.outlook.com/?url=https%3A%2F%2Fwww.youtube.com%2Fchannel%2FUCtbyoA4iQ3ACnbR0b1pH4CQ&amp;data=05%7C02%7Csats_ec%40sats.com.sg%7Cea81f3a845384472be6608dd258887a7%7C5af395c7bcfc43ac98faa57dd56b8796%7C0%7C0%7C638707990529229027%7CUnknown%7CTWFpbGZsb3d8eyJFbXB0eU1hcGkiOnRydWUsIlYiOiIwLjAuMDAwMCIsIlAiOiJXaW4zMiIsIkFOIjoiTWFpbCIsIldUIjoyfQ%3D%3D%7C0%7C%7C%7C&amp;sdata=IlZVMCZ13RVXUVqXEBaNzh%2BQD0i4Xvo%2FCApxaff2jTY%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ea81f3a845384472be6608dd258887a7%7C5af395c7bcfc43ac98faa57dd56b8796%7C0%7C0%7C638707990529241313%7CUnknown%7CTWFpbGZsb3d8eyJFbXB0eU1hcGkiOnRydWUsIlYiOiIwLjAuMDAwMCIsIlAiOiJXaW4zMiIsIkFOIjoiTWFpbCIsIldUIjoyfQ%3D%3D%7C0%7C%7C%7C&amp;sdata=JHI4hBgK7RJzzQUFDRoV46hQv6Y90RkAN4FOdRbm9sE%3D&amp;reserved=0&gt;_x000D_
_x000D_
www.wfs.aero&lt;https://apc01.safelinks.protection.outlook.com/?url=https%3A%2F%2Fwww.wfs.aero%2F&amp;data=05%7C02%7Csats_ec%40sats.com.sg%7Cea81f3a845384472be6608dd258887a7%7C5af395c7bcfc43ac98faa57dd56b8796%7C0%7C0%7C638707990529261751%7CUnknown%7CTWFpbGZsb3d8eyJFbXB0eU1hcGkiOnRydWUsIlYiOiIwLjAuMDAwMCIsIlAiOiJXaW4zMiIsIkFOIjoiTWFpbCIsIldUIjoyfQ%3D%3D%7C0%7C%7C%7C&amp;sdata=6PRdRCbg9xj3CP4R%2BAjcMn9hoZCrGTDHQATs4jn%2FT8I%3D&amp;reserved=0&gt;_x000D_
_x000D_
[https://storage.letsignit.com/icons/designer/v2/teams-2--color.png]_x000D_
_x000D_
 &lt;https://apc01.safelinks.protection.outlook.com/?url=https%3A%2F%2Fteams.microsoft.com%2Fl%2Fchat%2F0%2F0%3Fusers%3Dyletonqueze%40wfs.aero&amp;data=05%7C02%7Csats_ec%40sats.com.sg%7Cea81f3a845384472be6608dd258887a7%7C5af395c7bcfc43ac98faa57dd56b8796%7C0%7C0%7C638707990529271114%7CUnknown%7CTWFpbGZsb3d8eyJFbXB0eU1hcGkiOnRydWUsIlYiOiIwLjAuMDAwMCIsIlAiOiJXaW4zMiIsIkFOIjoiTWFpbCIsIldUIjoyfQ%3D%3D%7C0%7C%7C%7C&amp;sdata=spvZiuYmpjeU9E26POyrph2b3cOEa1SLU69cQdVPlr4%3D&amp;reserved=0&gt;_x000D_
_x000D_
Chat with me on Teams&lt;https://apc01.safelinks.protection.outlook.com/?url=https%3A%2F%2Fteams.microsoft.com%2Fl%2Fchat%2F0%2F0%3Fusers%3Dyletonqueze%40wfs.aero&amp;data=05%7C02%7Csats_ec%40sats.com.sg%7Cea81f3a845384472be6608dd258887a7%7C5af395c7bcfc43ac98faa57dd56b8796%7C0%7C0%7C638707990529280294%7CUnknown%7CTWFpbGZsb3d8eyJFbXB0eU1hcGkiOnRydWUsIlYiOiIwLjAuMDAwMCIsIlAiOiJXaW4zMiIsIkFOIjoiTWFpbCIsIldUIjoyfQ%3D%3D%7C0%7C%7C%7C&amp;sdata=L2beZYmtAC942TQqnYaPUaYW4h0k9SExJliFwsfzP64%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ea81f3a845384472be6608dd258887a7%7C5af395c7bcfc43ac98faa57dd56b8796%7C0%7C0%7C638707990529292558%7CUnknown%7CTWFpbGZsb3d8eyJFbXB0eU1hcGkiOnRydWUsIlYiOiIwLjAuMDAwMCIsIlAiOiJXaW4zMiIsIkFOIjoiTWFpbCIsIldUIjoyfQ%3D%3D%7C0%7C%7C%7C&amp;sdata=U5LunS9uv9%2Fi9g0eEr6VBs5wDyJsu0safuWpmTGJCZY%3D&amp;reserved=0&gt;_x000D_
_x000D_
[https://storage.letsignit.com/icons/designer/socials/Linkedin--circle--black.png]&lt;https://apc01.safelinks.protection.outlook.com/?url=https%3A%2F%2Fwww.linkedin.com%2Fcompany%2Fworldwide-flight-services%2Fmycompany%2Fverification%2F%3FviewAsMember%3Dtrue&amp;data=05%7C02%7Csats_ec%40sat</t>
  </si>
  <si>
    <t>AAMkAGNhNzQ5YTQ4LTdjMmYtNDFiNy1hOTFhLWJlMTM5OTVmMDAyOQBGAAAAAACFXGEjB2HbSIetAsWsBJQSBwCbLUrH/bEzQJ9C6HaDQsjFAAAAAAEMAABmL+ulANywSoQLFA7v632vAAAAAWzzAAA=</t>
  </si>
  <si>
    <t>Natalie ChiMS</t>
  </si>
  <si>
    <t>Natalie_ChiMS@sats.com.sg</t>
  </si>
  <si>
    <t>Jordan Chia; SATS Academy</t>
  </si>
  <si>
    <t>Tai Siew Bee; Esther TangHE; XueYin Ong; Jacinta Wee; SATS Ethics and Compliance</t>
  </si>
  <si>
    <t>&lt;Restricted&gt;_x000D_
_x000D_
Hi Jordan,_x000D_
_x000D_
A Merry Christmas to you too!_x000D_
_x000D_
I have updated the section._x000D_
_x000D_
Thank you_x000D_
_x000D_
Regards,_x000D_
Natalie_x000D_
_x000D_
_x000D_
_x000D_
&lt;Restricted&gt;_x000D_
From: Jordan Chia &lt;Jordan_Chia@sats.com.sg&gt;_x000D_
Sent: Thursday, December 26, 2024 4:28 PM_x000D_
To: Natalie ChiMS &lt;Na</t>
  </si>
  <si>
    <t>&lt;Restricted&gt;_x000D_
_x000D_
Hi Jordan,_x000D_
_x000D_
A Merry Christmas to you too!_x000D_
_x000D_
I have updated the section._x000D_
[cid:image003.png@01DB57B4.710C1A70]_x000D_
_x000D_
Thank you_x000D_
_x000D_
Regards,_x000D_
Natalie_x000D_
_x000D_
_x000D_
_x000D_
&lt;Restricted&gt;_x000D_
From: Jordan Chia &lt;Jordan_Chia@sats.com.sg&gt;_x000D_
Sent: Thursday, December 26, 2024 4:28 PM_x000D_
To: Natalie ChiMS &lt;Natalie_ChiMS@sats.com.sg&gt;; SATS Academy &lt;SATS_Academy@sats.com.sg&gt;_x000D_
Cc: Tai Siew Bee &lt;siewbee_tai@sats.com.sg&gt;; Esther TangHE &lt;Esther_TangHE@sats.com.sg&gt;; XueYin Ong &lt;XueYin_Ong@sats.com.sg&gt;; Jacinta Wee &lt;Jacinta_WeeMC@sats.com.sg&gt;; SATS Ethics and Compliance &lt;sats_ec@sats.com.sg&gt;; Jordan Chia &lt;Jordan_Chia@sats.com.sg&gt;_x000D_
Subject: RE: Interested Party Transaction e-learning_x000D_
_x000D_
_x000D_
&lt;Restricted&gt;_x000D_
_x000D_
Dear SATS Academy,_x000D_
_x000D_
Wishing you a Merry Christmas and a joyful holiday season!_x000D_
_x000D_
With regards to the description of the IPT training on the LMS, can we seek your help with the update of the ‘Overview’ section please? (see screenshot)_x000D_
[cid:image001.jpg@01DB57B3.F597A440]_x000D_
You may replace with the text from our launch email (extract below)_x000D_
_x000D_
Developed by the SATS Ethics &amp; Compliance (E&amp;C) Team, this module is designed to enhance your understanding of SATS’ IPT Policy, and why it is important to comply with the IPT rules._x000D_
_x000D_
Content:_x000D_
_x000D_
  1.  What is an IPT?_x000D_
  2.  Why is an IPT Reporting important?_x000D_
  3.  SATS IPT Governance Framework_x000D_
  4.  IPT Portal_x000D_
  5.  Common Misconceptions_x000D_
_x000D_
_x000D_
_x000D_
_x000D_
Many thanks!_x000D_
_x000D_
Kind regards,_x000D_
Jordan_x000D_
_x000D_
[cid:image004.png@01DB57B4.710C1A70]&lt;https://apc01.safelinks.protection.outlook.com/?url=https%3A%2F%2Fwww.linkedin.com%2Fcompany%2Fsats-ltd%2Fmycompany%2Fverification%2F&amp;data=05%7C02%7Csats_ec%40sats.com.sg%7C2b2a6270f15c4c74f8d508dd25888709%7C5af395c7bcfc43ac98faa57dd56b8796%7C0%7C0%7C638707990506721141%7CUnknown%7CTWFpbGZsb3d8eyJFbXB0eU1hcGkiOnRydWUsIlYiOiIwLjAuMDAwMCIsIlAiOiJXaW4zMiIsIkFOIjoiTWFpbCIsIldUIjoyfQ%3D%3D%7C0%7C%7C%7C&amp;sdata=rdo%2BrnT9b8DLqfXfIe7itxoDo5kDYuLK%2BizGOq2HOvU%3D&amp;reserved=0&gt;[cid:image008.png@01DB57B4.710C1A70]&lt;https://apc01.safelinks.protection.outlook.com/?url=https%3A%2F%2Fwww.sats.com.sg%2F&amp;data=05%7C02%7Csats_ec%40sats.com.sg%7C2b2a6270f15c4c74f8d508dd25888709%7C5af395c7bcfc43ac98faa57dd56b8796%7C0%7C0%7C638707990506740022%7CUnknown%7CTWFpbGZsb3d8eyJFbXB0eU1hcGkiOnRydWUsIlYiOiIwLjAuMDAwMCIsIlAiOiJXaW4zMiIsIkFOIjoiTWFpbCIsIldUIjoyfQ%3D%3D%7C0%7C%7C%7C&amp;sdata=elWZEhyBvC0FVQfAfF%2FCVUqBGUJbfppxDKVgCURicDo%3D&amp;reserved=0&gt;[cid:image007.png@01DB57B3.F597A440]_x000D_
_x000D_
_x000D_
_x000D_
_x000D_
&lt;Restricted&gt;_x000D_
From: Jordan Chia_x000D_
Sent: Wednesday, 18 December 2024 2:00 pm_x000D_
To: Natalie ChiMS &lt;Natalie_ChiMS@sats.com.sg&lt;mailto:Natalie_ChiMS@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Received, thanks again for your help!_x000D_
_x000D_
_x000D_
_x000D_
Many thanks!_x000D_
_x000D_
Kind regards,_x000D_
Jordan_x000D_
_x000D_
[cid:image011.png@01DB57B4.710C1A70]&lt;https://apc01.safelinks.protection.outlook.com/?url=https%3A%2F%2Fwww.linkedin.com%2Fcompany%2Fsats-ltd%2Fmycompany%2Fverification%2F&amp;data=05%7C02%7Csats_ec%40sats.com.sg%7C2b2a6270f15c4c74f8d508dd25888709%7C5af395c7bcfc43ac98faa57dd56b8796%7C0%7C0%7C638707990506758579%7CUnknown%7CTWFpbGZsb3d8eyJFbXB0eU1hcGkiOnRydWUsIlYiOiIwLjAuMDAwMCIsIlAiOiJXaW4zMiIsIkFOIjoiTWFpbCIsIldUIjoyfQ%3D%3D%7C0%7C%7C%7C&amp;sdata=330jAdpG0giRyd81CW9LWRNmjSfkvtvnHWm%2FF5dhc94%3D&amp;reserved=0&gt;[cid:image013.png@01DB57B4.710C1A70]&lt;https://apc01.safelinks.protection.outlook.com/?url=https%3A%2F%2Fwww.sats.com.sg%2F&amp;data=05%7C02%7Csats_ec%40sats.com.sg%7C2b2a6270f15c4c74f8d508dd25888709%7C5af395c7bcfc43ac98faa57dd56b8796%7C0%7C0%7C638707990506777443%7CUnknown%7CTWFpbGZsb3d8eyJFbXB0eU1hcGkiOnRydWUsIlYiOiIwLjAuMDAwMCIsIlAiOiJXaW4zMiIsIkFOIjoiTWFpbCIsIldUIjoyfQ%3D%3D%7C0%7C%7C%7C&amp;sdata=48ozQ2W4Z1cXUuuDJgLyQ2WfaOKd46kcyCe5s1K1zcU%3D&amp;reserved=0&gt;[cid:image007.png@01DB57B3.F597A440]_x000D_
_x000D_
_x000D_
_x000D_
_x000D_
&lt;Restricted&gt;_x000D_
From: Natalie ChiMS_x000D_
Sent: Wednesday, 18 December 2024 1:28 pm_x000D_
To: Jordan Chia &lt;Jordan_Chia@sats.com.sg&lt;mailto:Jordan_Chia@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the updated IPT list here._x000D_
_x000D_
Thank you_x000D_
_x000D_
Regards,_x000D_
Natalie_x000D_
_x000D_
_x000D_
_x000D_
&lt;Restricted&gt;_x000D_
From: Natalie ChiMS_x000D_
Sent: Wednesday, December 18, 2024 11:44 AM_x000D_
To: Jordan Chia &lt;Jordan_Chia@sats.com.sg&lt;mailto:Jordan_Chia@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Hi Jordan,_x000D_
_x000D_
Please use the attachment in this email to send. It is a more updated list with new hires who have joined since October._x000D_
_x000D_
Thank you_x000D_
_x000D_
Regards,_x000D_
Natalie_x000D_
_x000D_
From: Jordan Chia &lt;Jordan_Chia@sats.com.sg&lt;mailto:Jordan_Chia@sats.com.sg&gt;&gt;_x000D_
Sent: Wednesday, December 18, 2024 11:32 AM_x000D_
To: Natalie ChiMS &lt;Natalie_ChiMS@sats.com.sg&lt;mailto:Natalie_ChiMS@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SATS Academy team,_x000D_
_x000D_
Following up on this, as we need to send this out the soonest._x000D_
_x000D_
Could you otherwise advise whether the list circulated in Oct (attached) remains accurate for dissemination please?_x000D_
_x000D_
Many thanks for your help!_x000D_
_x000D_
_x000D_
Kind regards,_x000D_
Jordan_x000D_
_x000D_
[cid:image014.png@01DB57B4.710C1A70]&lt;https://apc01.safelinks.protection.outlook.com/?url=https%3A%2F%2Fwww.linkedin.com%2Fcompany%2Fsats-ltd%2Fmycompany%2Fverification%2F&amp;data=05%7C02%7Csats_ec%40sats.com.sg%7C2b2a6270f15c4c74f8d508dd25888709%7C5af395c7bcfc43ac98faa57dd56b8796%7C0%7C0%7C638707990506795498%7CUnknown%7CTWFpbGZsb3d8eyJFbXB0eU1hcGkiOnRydWUsIlYiOiIwLjAuMDAwMCIsIlAiOiJXaW4zMiIsIkFOIjoiTWFpbCIsIldUIjoyfQ%3D%3D%7C0%7C%7C%7C&amp;sdata=6boVykVbZda6ulDzB0mpintB76h7AuO6Ev7uX8QHMYk%3D&amp;reserved=0&gt;[cid:image016.png@01DB57B4.710C1A70]&lt;https://apc01.safelinks.protection.outlook.com/?url=https%3A%2F%2Fwww.sats.com.sg%2F&amp;data=05%7C02%7Csats_ec%40sats.com.sg%7C2b2a6270f15c4c74f8d508dd25888709%7C5af395c7bcfc43ac98faa57dd56b8796%7C0%7C0%7C638707990506815984%7CUnknown%7CTWFpbGZsb3d8eyJFbXB0eU1hcGkiOnRydWUsIlYiOiIwLjAuMDAwMCIsIlAiOiJXaW4zMiIsIkFOIjoiTWFpbCIsIldUIjoyfQ%3D%3D%7C0%7C%7C%7C&amp;sdata=pnp2u733rMKSdt82LyOygeZEKUq53ocmgqqYGSRZzvs%3D&amp;reserved=0&gt;[cid:image007.png@01DB57B3.F597A440]_x000D_
_x000D_
_x000D_
_x000D_
_x000D_
&lt;Restricted&gt;_x000D_
From: Jordan Chia_x000D_
Sent: Tuesday, 17 December 2024 11:4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ordan_x000D_
_x000D_
[cid:image022.png@01DB57B4.710C1A70]&lt;https://apc01.safelinks.protection.outlook.com/?url=https%3A%2F%2Fwww.linkedin.com%2Fcompany%2Fsats-ltd%2Fmycompany%2Fverification%2F&amp;data=05%7C02%7Csats_ec%40sats.com.sg%7C2b2a6270f15c4c74f8d508dd25888709%7C5af395c7bcfc43ac98faa57dd56b8796%7C0%7C0%7C638707990506834968%7CUnknown%7CTWFpbGZsb3d8eyJFbXB0eU1hcGkiOnRydWUsIlYiOiIwLjAuMDAwMCIsIlAiOiJXaW4zMiIsIkFOIjoiTWFpbCIsIldUIjoyfQ%3D%3D%7C0%7C%7C%7C&amp;sdata=Nr94132iE3O65%2FFVwi%2BKwvVqI78up7kEZen76IkUlKs%3D&amp;reserved=0&gt;[cid:image023.png@01DB57B4.710C1A70]&lt;https://apc01.safelinks.protection.outlook.com/?url=https%3A%2F%2Fwww.sats.com.sg%2F&amp;data=05%7C02%7Csats_ec%40sats.com.sg%7C2b2a6270f15c4c74f8d508dd25888709%7C5af395c7bcfc43ac98faa57dd56b8796%7C0%7C0%7C638707990506853175%7CUnknown%7CTWFpbGZsb3d8eyJFbXB0eU1hcGkiOnRydWUsIlYiOiIwLjAuMDAwMCIsIlAiOiJXaW4zMiIsIkFOIjoiTWFpbCIsIldUIjoyfQ%3D%3D%7C0%7C%7C%7C&amp;sdata=%2FAcbXz9mLB3arJjMJ0ROC5%2BIWXhk99Vz78qJTUstx8s%3D&amp;reserved=0&gt;[cid:image007.png@01DB57B3.F597A440]_x000D_
_x000D_
_x000D_
_x000D_
_x000D_
&lt;Restricted&gt;_x000D_
From: Natalie ChiMS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2b2a6270f15c4c74f8d508dd25888709%7C5af395c7bcfc43ac98faa57dd56b8796%7C0%7C0%7C638707990506862197%7CUnknown%7CTWFpbGZsb3d8eyJFbXB0eU1hcGkiOnRydWUsIlYiOiIwLjAuMDAwMCIsIlAiOiJXaW4zMiIsIkFOIjoiTWFpbCIsIldUIjoyfQ%3D%3D%7C0%7C%7C%7C&amp;sdata=RkRxmFPoLwgUm08HCsLEYT2z170sofMPNHHzEVOEai8%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24.png@01DB57B4.710C1A70]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b2a6270f15c4c74f8d508dd25888709%7C5af395c7bcfc43ac98faa57dd56b8796%7C0%7C0%7C638707990506871170%7CUnknown%7CTWFpbGZsb3d8eyJFbXB0eU1hcGkiOnRydWUsIlYiOiIwLjAuMDAwMCIsIlAiOiJXaW4zMiIsIkFOIjoiTWFpbCIsIldUIjoyfQ%3D%3D%7C0%7C%7C%7C&amp;sdata=r30M0sizckNb%2F%2FkV7EciDmiB2UEiBoDGV28oNXNcoe0%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2b2a6270f15c4c74f8d508dd25888709%7C5af395c7bcfc43ac98faa57dd56b8796%7C0%7C0%7C638707990506880047%7CUnknown%7CTWFpbGZsb3d8eyJFbXB0eU1hcGkiOnRydWUsIlYiOiIwLjAuMDAwMCIsIlAiOiJXaW4zMiIsIkFOIjoiTWFpbCIsIldUIjoyfQ%3D%3D%7C0%7C%7C%7C&amp;sdata=dhaFJZ%2Bes1qD%2BUc%2BBg7lBRUqcyt%2FuxwDJQmUIDMH%2Bt4%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2b2a6270f15c4c74f8d508dd25888709%7C5af395c7bcfc43ac98faa57dd56b8796%7C0%7C0%7C638707990506889048%7CUnknown%7CTWFpbGZsb3d8eyJFbXB0eU1hcGkiOnRydWUsIlYiOiIwLjAuMDAwMCIsIlAiOiJXaW4zMiIsIkFOIjoiTWFpbCIsIldUIjoyfQ%3D%3D%7C0%7C%7C%7C&amp;sdata=rWfQT%2B%2FZpzN%2FZdj51tEJdfNW43Ivq%2FV6kTx%2FMMvV%2BWk%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2b2a6270f15c4c74f8d508dd25888709%7C5af395c7bcfc43ac98faa57dd56b8796%7C0%7C0%7C638707990506897931%7CUnknown%7CTWFpbGZsb3d8eyJFbXB0eU1hcGkiOnRydWUsIlYiOiIwLjAuMDAwMCIsIlAiOiJXaW4zMiIsIkFOIjoiTWFpbCIsIldUIjoyfQ%3D%3D%7C0%7C%7C%7C&amp;sdata=yn70eOuapAYFyTRDkFmcDEjsc57hD4LAQVoHUQbz7hY%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2b2a6270f15c4c74f8d508dd25888709%7C5af395c7bcfc43ac98faa57dd56b8796%7C0%7C0%7C638707990506906687%7CUnknown%7CTWFpbGZsb3d8eyJFbXB0eU1hcGkiOnRydWUsIlYiOiIwLjAuMDAwMCIsIlAiOiJXaW4zMiIsIkFOIjoiTWFpbCIsIldUIjoyfQ%3D%3D%7C0%7C%7C%7C&amp;sdata=fuDSRzGqgYxyCBoiqljBA7RsUr0MkI%2FCmQETRKNK%2Bdc%3D&amp;reserved=0&gt;_x000D_
SATS_EC@sats.com.sg&lt;mailto:SATS_EC@sats.com.sg&gt;_x000D_
_x000D_
_x000D_
SATS Ethics &amp; Compliance Team_x000D_
_x000D_
_x000D_
_x000D_
_x000D_
_x000D_
Many thanks!_x000D_
_x000D_
Kind regards,_x000D_
Jordan_x000D_
_x000D_
[cid:image025.png@01DB57B4.710C1A70]&lt;https://apc01.safelinks.protection.outlook.com/?url=https%3A%2F%2Fwww.linkedin.com%2Fcompany%2Fsats-ltd%2Fmycompany%2Fverification%2F&amp;data=05%7C02%7Csats_ec%40sats.com.sg%7C2b2a6270f15c4c74f8d508dd25888709%7C5af395c7bcfc43ac98faa57dd56b8796%7C0%7C0%7C638707990506924159%7CUnknown%7CTWFpbGZsb3d8eyJFbXB0eU1hcGkiOnRydWUsIlYiOiIwLjAuMDAwMCIsIlAiOiJXaW4zMiIsIkFOIjoiTWFpbCIsIldUIjoyfQ%3D%3D%7C0%7C%7C%7C&amp;sdata=41JMzpEWmjDL8wf5YIaPa4bRu%2BHNQWqBkOGeM%2FVuORI%3D&amp;reserved=0&gt;[cid:image026.png@01DB57B4.710C1A70]&lt;https://apc01.safelinks.protection.outlook.com/?url=https%3A%2F%2Fwww.sats.com.sg%2F&amp;data=05%7C02%7Csats_ec%40sats.com.sg%7C2b2a6270f15c4c74f8d508dd25888709%7C5af395c7bcfc43ac98faa57dd56b8796%7C0%7C0%7C638707990506941698%7CUnknown%7CTWFpbGZsb3d8eyJFbXB0eU1hcGkiOnRydWUsIlYiOiIwLjAuMDAwMCIsIlAiOiJXaW4zMiIsIkFOIjoiTWFpbCIsIldUIjoyfQ%3D%3D%7C0%7C%7C%7C&amp;sdata=pas7MRrmV0hoIr7XUclTUxxj3tzWJ2dS48EuS0f9EWU%3D&amp;reserved=0&gt;[cid:image035.png@01DB57B3.F597A44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2b2a6270f15c4c74f8d508dd25888709%7C5af395c7bcfc43ac98faa57dd56b8796%7C0%7C0%7C638707990506950636%7CUnknown%7CTWFpbGZsb3d8eyJFbXB0eU1hcGkiOnRydWUsIlYiOiIwLjAuMDAwMCIsIlAiOiJXaW4zMiIsIkFOIjoiTWFpbCIsIldUIjoyfQ%3D%3D%7C0%7C%7C%7C&amp;sdata=gylh%2FYfMTVpSBZyW2CyBIfxk3CwcQhtFcVzQGZ2MBx0%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2b2a6270f15c4c74f8d508dd25888709%7C5af395c7bcfc43ac98faa57dd56b8796%7C0%7C0%7C638707990506959477%7CUnknown%7CTWFpbGZsb3d8eyJFbXB0eU1hcGkiOnRydWUsIlYiOiIwLjAuMDAwMCIsIlAiOiJXaW4zMiIsIkFOIjoiTWFpbCIsIldUIjoyfQ%3D%3D%7C0%7C%7C%7C&amp;sdata=1Oh8lSitbUUgsxLn2a%2Fv5b8hGIEUTrc07vZTNAkR0YI%3D&amp;reserved=0&gt;_x000D_
_x000D_
[https://storage.letsignit.com/icons/designer/socials/Facebook--circle--black.png]&lt;https://apc01.safelinks.protection.outlook.com/?url=https%3A%2F%2Fwww.facebook.com%2Fworldwideflightservices%2F&amp;data=05%7C02%7Csats_ec%40sats.com.sg%7C2b2a6270f15c4c74f8d508dd25888709%7C5af395c7bcfc43ac98faa57dd56b8796%7C0%7C0%7C638707990506970109%7CUnknown%7CTWFpbGZsb3d8eyJFbXB0eU1hcGkiOnRydWUsIlYiOiIwLjAuMDAwMCIsIlAiOiJXaW4zMiIsIkFOIjoiTWFpbCIsIldUIjoyfQ%3D%3D%7C0%7C%7C%7C&amp;sdata=LQ1k%2FYXHU5ii%2BxnRQKIPpiiK%2BpcHJGN30HYyaltBRRg%3D&amp;reserved=0&gt;_x000D_
_x000D_
[https://storage.letsignit.com/icons/designer/socials/X--circle--black.png]&lt;https://apc01.safelinks.protection.outlook.com/?url=https%3A%2F%2Ftwitter.com%2Fwfsgroup&amp;data=05%7C02%7Csats_ec%40sats.com.sg%7C2b2a6270f15c4c74f8d508dd25888709%7C5af395c7bcfc43ac98faa57dd56b8796%7C0%7C0%7C638707990506979448%7CUnknown%7CTWFpbGZsb3d8eyJFbXB0eU1hcGkiOnRydWUsIlYiOiIwLjAuMDAwMCIsIlAiOiJXaW4zMiIsIkFOIjoiTWFpbCIsIldUIjoyfQ%3D%3D%7C0%7C%7C%7C&amp;sdata=5KDTyb2p8GHt7tOUFDvvdi7%2BJzPAOuk5ZKLi8kQSGqY%3D&amp;reserved=0&gt;_x000D_
_x000D_
[https://storage.letsignit.com/icons/designer/socials/Instagram--circle--black.png]&lt;https://apc01.safelinks.protection.outlook.com/?url=https%3A%2F%2Fwww.instagram.com%2Fwfs.worldwideflightservices%2F&amp;data=05%7C02%7Csats_ec%40sats.com.sg%7C2b2a6270f15c4c74f8d508dd25888709%7C5af395c7bcfc43ac98faa57dd56b8796%7C0%7C0%7C638707990506989238%7CUnknown%7CTWFpbGZsb3d8eyJFbXB0eU1hcGkiOnRydWUsIlYiOiIwLjAuMDAwMCIsIlAiOiJXaW4zMiIsIkFOIjoiTWFpbCIsIldUIjoyfQ%3D%3D%7C0%7C%7C%7C&amp;sdata=mkcRTWS%2FHr7KiC2X2Is%2BqJdbKEGNXIkX%2BMsMCf%2FoM0M%3D&amp;reserved=0&gt;_x000D_
_x000D_
[https://storage.letsignit.com/icons/designer/socials/Youtube--circle--black.png]&lt;https://apc01.safelinks.protection.outlook.com/?url=https%3A%2F%2Fwww.youtube.com%2Fchannel%2FUCtbyoA4iQ3ACnbR0b1pH4CQ&amp;data=05%7C02%7Csats_ec%40sats.com.sg%7C2b2a6270f15c4c74f8d508dd25888709%7C5af395c7bcfc43ac98faa57dd56b8796%7C0%7C0%7C638707990506998019%7CUnknown%7CTWFpbGZsb3d8eyJFbXB0eU1hcGkiOnRydWUsIlYiOiIwLjAuMDAwMCIsIlAiOiJXaW4zMiIsIkFOIjoiTWFpbCIsIldUIjoyfQ%3D%3D%7C0%7C%7C%7C&amp;sdata=D91wS0LoOgGjmhOZmK5cqi3QvcCG9fXKbeL8EwGZZK8%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2b2a6270f15c4c74f8d508dd25888709%7C5af395c7bcfc43ac98faa57dd56b8796%7C0%7C0%7C638707990507006882%7CUnknown%7CTWFpbGZsb3d8eyJFbXB0eU1hcGkiOnRydWUsIlYiOiIwLjAuMDAwMCIsIlAiOiJXaW4zMiIsIkFOIjoiTWFpbCIsIldUIjoyfQ%3D%3D%7C0%7C%7C%7C&amp;sdata=AOWoKlKgbOlBgwJdkrTeQ%2BDty05XInLNgHI1wT6bGdM%3D&amp;reserved=0&gt;_x000D_
_x000D_
www.wfs.aero&lt;https://apc01.safelinks.protection.outlook.com/?url=https%3A%2F%2Fwww.wfs.aero%2F&amp;data=05%7C02%7Csats_ec%40sats.com.sg%7C2b2a6270f15c4c74f8d508dd25888709%7C5af395c7bcfc43ac98faa57dd56b8796%7C0%7C0%7C638707990507015720%7CUnknown%7CTWFpbGZsb3d8eyJFbXB0eU1hcGkiOnRydWUsIlYiOiIwLjAuMDAwMCIsIlAiOiJXaW4zMiIsIkFOIjoiTWFpbCIsIldUIjoyfQ%3D%3D%7C0%7C%7C%7C&amp;sdata=1Bl2rOo4N0zB4qEjloP2yppoOnFIt0dWUipKXfROXkI%3D&amp;reserved=0&gt;_x000D_
_x000D_
[https://storage.letsignit.com/icons/designer/v2/teams-2--color.png]_x000D_
_x000D_
 &lt;https://apc01.safelinks.protection.outlook.com/?url=https%3A%2F%2Fteams.microsoft.com%2Fl%2Fchat%2F0%2F0%3Fusers%3Dyletonqueze%40wfs.aero&amp;data=05%7C02%7Csats_ec%40sats.com.sg%7C2b2a6270f15c4c74f8d508dd25888709%7C5af395c7bcfc43ac98faa57dd56b8796%7C0%7C0%7C638707990507024463%7CUnknown%7CTWFpbGZsb3d8eyJFbXB0eU1hcGkiOnRydWUsIlYiOiIwLjAuMDAwMCIsIlAiOiJXaW4zMiIsIkFOIjoiTWFpbCIsIldUIjoyfQ%3D%3D%7C0%7C%7C%7C&amp;sdata=fiyoYQhQ%2FDu8x1HOp5wt3jllznmq3Ogy%2B%2FaJycIm4AM%3D&amp;reserved=0&gt;_x000D_
_x000D_
Chat with me on Teams&lt;https://apc01.safelinks.protection.outlook.com/?url=https%3A%2F%2Fteams.microsoft.com%2Fl%2Fchat%2F0%2F0%3Fusers%3Dyletonqueze%40wfs.aero&amp;data=05%7C02%7Csats_ec%40sats.com.sg%7C2b2a6270f15c4c74f8d508dd25888709%7C5af395c7bcfc43ac98faa57dd56b8796%7C0%7C0%7C638707990507033364%7CUnknown%7CTWFpbGZsb3d8eyJFbXB0eU1hcGkiOnRydWUsIlYiOiIwLjAuMDAwMCIsIlAiOiJXaW4zMiIsIkFOIjoiTWFpbCIsIldUIjoyfQ%3D%3D%7C0%7C%7C%7C&amp;sdata=sR1gmU%2B%2BgIMECasWGSiTcUeQSLsrvizPU5O3ul4N5g8%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2b2a6270f15c4c74f8d508dd25888709%7C5af395c7bcfc43ac98faa57dd56b8796%7C0%7C0%7C638707990507042234%7CUnknown%7CTWFpbGZsb3d8eyJFbXB0eU1hcGkiOnRydWUsIlYiOiIwLjAuMDAwMCIsIlAiOiJXaW4zMiIsIkFOIjoiTWFpbCIsIldUIjoyfQ%3D%3D%7C0%7C%7C%7C&amp;sdata=k%2FHRwG%2FFBtOcNwpnIPpOJWNNFpL%2Fl6S0b4IIcMSletQ%3D&amp;reserved=0&gt;_x000D_
_x000D_
[https://storage.letsignit.com/icons/designer/socials/Linkedin--circle--black.png]&lt;https://apc01.safelinks.protection.outlook.com/?url=https%3A%2F%2Fwww.linkedin.com%2Fcompany%2Fworldwide-flight-services%2Fmycompany%2Fverification%2F%3FviewAsMember%3Dtr</t>
  </si>
  <si>
    <t>AAMkAGNhNzQ5YTQ4LTdjMmYtNDFiNy1hOTFhLWJlMTM5OTVmMDAyOQBGAAAAAACFXGEjB2HbSIetAsWsBJQSBwCbLUrH/bEzQJ9C6HaDQsjFAAAAAAEMAABmL+ulANywSoQLFA7v632vAAAAAWz0AAA=</t>
  </si>
  <si>
    <t>Natalie ChiMS; SATS Academy</t>
  </si>
  <si>
    <t>Tai Siew Bee; Esther TangHE; XueYin Ong; Jacinta Wee; SATS Ethics and Compliance; Jordan Chia</t>
  </si>
  <si>
    <t>&lt;Restricted&gt;_x000D_
_x000D_
Dear SATS Academy,_x000D_
_x000D_
Wishing you a Merry Christmas and a joyful holiday season!_x000D_
_x000D_
With regards to the description of the IPT training on the LMS, can we seek your help with the update of the ‘Overview’ section please? (see screenshot)</t>
  </si>
  <si>
    <t>&lt;Restricted&gt;_x000D_
_x000D_
Dear SATS Academy,_x000D_
_x000D_
Wishing you a Merry Christmas and a joyful holiday season!_x000D_
_x000D_
With regards to the description of the IPT training on the LMS, can we seek your help with the update of the ‘Overview’ section please? (see screenshot)_x000D_
[cid:image002.jpg@01DB57B3.1CF45A20]_x000D_
You may replace with the text from our launch email (extract below)_x000D_
_x000D_
Developed by the SATS Ethics &amp; Compliance (E&amp;C) Team, this module is designed to enhance your understanding of SATS’ IPT Policy, and why it is important to comply with the IPT rules._x000D_
_x000D_
Content:_x000D_
_x000D_
  1.  What is an IPT?_x000D_
  2.  Why is an IPT Reporting important?_x000D_
  3.  SATS IPT Governance Framework_x000D_
  4.  IPT Portal_x000D_
  5.  Common Misconceptions_x000D_
_x000D_
_x000D_
_x000D_
_x000D_
Many thanks!_x000D_
_x000D_
Kind regards,_x000D_
Jordan_x000D_
_x000D_
[cid:image005.png@01DB57B3.1CF45A20]&lt;https://apc01.safelinks.protection.outlook.com/?url=https%3A%2F%2Fwww.linkedin.com%2Fcompany%2Fsats-ltd%2Fmycompany%2Fverification%2F&amp;data=05%7C02%7Csats_ec%40sats.com.sg%7Ca6681d0c90714fd79b9808dd258736d7%7C5af395c7bcfc43ac98faa57dd56b8796%7C0%7C0%7C638707984858142855%7CUnknown%7CTWFpbGZsb3d8eyJFbXB0eU1hcGkiOnRydWUsIlYiOiIwLjAuMDAwMCIsIlAiOiJXaW4zMiIsIkFOIjoiTWFpbCIsIldUIjoyfQ%3D%3D%7C0%7C%7C%7C&amp;sdata=pYnS4bP9HwZ4Zlit7UrpZDj3sHm3RD7JpmZo%2FZfN6z8%3D&amp;reserved=0&gt;[cid:image006.png@01DB57B3.1CF45A20]&lt;https://apc01.safelinks.protection.outlook.com/?url=https%3A%2F%2Fwww.sats.com.sg%2F&amp;data=05%7C02%7Csats_ec%40sats.com.sg%7Ca6681d0c90714fd79b9808dd258736d7%7C5af395c7bcfc43ac98faa57dd56b8796%7C0%7C0%7C638707984858162669%7CUnknown%7CTWFpbGZsb3d8eyJFbXB0eU1hcGkiOnRydWUsIlYiOiIwLjAuMDAwMCIsIlAiOiJXaW4zMiIsIkFOIjoiTWFpbCIsIldUIjoyfQ%3D%3D%7C0%7C%7C%7C&amp;sdata=I9Cnyx%2F34cVfWFFRD5uez8hAHtt1DMcGkmpehfmhehE%3D&amp;reserved=0&gt;[cid:image008.png@01DB57B3.1CF45A20]_x000D_
_x000D_
_x000D_
_x000D_
_x000D_
&lt;Restricted&gt;_x000D_
From: Jordan Chia_x000D_
Sent: Wednesday, 18 December 2024 2:00 pm_x000D_
To: Natalie ChiMS &lt;Natalie_ChiMS@sats.com.sg&gt;; SATS Academy &lt;SATS_Academy@sats.com.sg&gt;_x000D_
Cc: Tai Siew Bee &lt;siewbee_tai@sats.com.sg&gt;; Esther TangHE &lt;Esther_TangHE@sats.com.sg&gt;; XueYin Ong &lt;XueYin_Ong@sats.com.sg&gt;; Jacinta Wee &lt;Jacinta_WeeMC@sats.com.sg&gt;; SATS Ethics and Compliance &lt;sats_ec@sats.com.sg&gt;; Jordan Chia &lt;Jordan_Chia@sats.com.sg&gt;_x000D_
Subject: RE: Interested Party Transaction e-learning_x000D_
_x000D_
_x000D_
&lt;Restricted&gt;_x000D_
_x000D_
Hi Natalie,_x000D_
_x000D_
Received, thanks again for your help!_x000D_
_x000D_
_x000D_
_x000D_
Many thanks!_x000D_
_x000D_
Kind regards,_x000D_
Jordan_x000D_
_x000D_
[cid:image009.png@01DB57B3.1CF45A20]&lt;https://apc01.safelinks.protection.outlook.com/?url=https%3A%2F%2Fwww.linkedin.com%2Fcompany%2Fsats-ltd%2Fmycompany%2Fverification%2F&amp;data=05%7C02%7Csats_ec%40sats.com.sg%7Ca6681d0c90714fd79b9808dd258736d7%7C5af395c7bcfc43ac98faa57dd56b8796%7C0%7C0%7C638707984858182222%7CUnknown%7CTWFpbGZsb3d8eyJFbXB0eU1hcGkiOnRydWUsIlYiOiIwLjAuMDAwMCIsIlAiOiJXaW4zMiIsIkFOIjoiTWFpbCIsIldUIjoyfQ%3D%3D%7C0%7C%7C%7C&amp;sdata=k698abioKJz32Lxb9VDQg2iykAR%2FVKhso5izAFre%2BbQ%3D&amp;reserved=0&gt;[cid:image010.png@01DB57B3.1CF45A20]&lt;https://apc01.safelinks.protection.outlook.com/?url=https%3A%2F%2Fwww.sats.com.sg%2F&amp;data=05%7C02%7Csats_ec%40sats.com.sg%7Ca6681d0c90714fd79b9808dd258736d7%7C5af395c7bcfc43ac98faa57dd56b8796%7C0%7C0%7C638707984858202195%7CUnknown%7CTWFpbGZsb3d8eyJFbXB0eU1hcGkiOnRydWUsIlYiOiIwLjAuMDAwMCIsIlAiOiJXaW4zMiIsIkFOIjoiTWFpbCIsIldUIjoyfQ%3D%3D%7C0%7C%7C%7C&amp;sdata=3XpHO%2BRL0frk6%2Fei%2Fmqy%2FVF5iZQkJqroNqqH7exmhug%3D&amp;reserved=0&gt;[cid:image011.png@01DB57B3.1CF45A20]_x000D_
_x000D_
_x000D_
_x000D_
_x000D_
&lt;Restricted&gt;_x000D_
From: Natalie ChiMS_x000D_
Sent: Wednesday, 18 December 2024 1:28 pm_x000D_
To: Jordan Chia &lt;Jordan_Chia@sats.com.sg&lt;mailto:Jordan_Chia@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the updated IPT list here._x000D_
_x000D_
Thank you_x000D_
_x000D_
Regards,_x000D_
Natalie_x000D_
_x000D_
_x000D_
_x000D_
&lt;Restricted&gt;_x000D_
From: Natalie ChiMS_x000D_
Sent: Wednesday, December 18, 2024 11:44 AM_x000D_
To: Jordan Chia &lt;Jordan_Chia@sats.com.sg&lt;mailto:Jordan_Chia@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Hi Jordan,_x000D_
_x000D_
Please use the attachment in this email to send. It is a more updated list with new hires who have joined since October._x000D_
_x000D_
Thank you_x000D_
_x000D_
Regards,_x000D_
Natalie_x000D_
_x000D_
From: Jordan Chia &lt;Jordan_Chia@sats.com.sg&lt;mailto:Jordan_Chia@sats.com.sg&gt;&gt;_x000D_
Sent: Wednesday, December 18, 2024 11:32 AM_x000D_
To: Natalie ChiMS &lt;Natalie_ChiMS@sats.com.sg&lt;mailto:Natalie_ChiMS@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SATS Academy team,_x000D_
_x000D_
Following up on this, as we need to send this out the soonest._x000D_
_x000D_
Could you otherwise advise whether the list circulated in Oct (attached) remains accurate for dissemination please?_x000D_
_x000D_
Many thanks for your help!_x000D_
_x000D_
_x000D_
Kind regards,_x000D_
Jordan_x000D_
_x000D_
[cid:image012.png@01DB57B3.1CF45A20]&lt;https://apc01.safelinks.protection.outlook.com/?url=https%3A%2F%2Fwww.linkedin.com%2Fcompany%2Fsats-ltd%2Fmycompany%2Fverification%2F&amp;data=05%7C02%7Csats_ec%40sats.com.sg%7Ca6681d0c90714fd79b9808dd258736d7%7C5af395c7bcfc43ac98faa57dd56b8796%7C0%7C0%7C638707984858224908%7CUnknown%7CTWFpbGZsb3d8eyJFbXB0eU1hcGkiOnRydWUsIlYiOiIwLjAuMDAwMCIsIlAiOiJXaW4zMiIsIkFOIjoiTWFpbCIsIldUIjoyfQ%3D%3D%7C0%7C%7C%7C&amp;sdata=X0747iG2FDA300owv5%2BpcdstagDM5%2FZSpNsWSIOlRXk%3D&amp;reserved=0&gt;[cid:image015.png@01DB57B3.1CF45A20]&lt;https://apc01.safelinks.protection.outlook.com/?url=https%3A%2F%2Fwww.sats.com.sg%2F&amp;data=05%7C02%7Csats_ec%40sats.com.sg%7Ca6681d0c90714fd79b9808dd258736d7%7C5af395c7bcfc43ac98faa57dd56b8796%7C0%7C0%7C638707984858244498%7CUnknown%7CTWFpbGZsb3d8eyJFbXB0eU1hcGkiOnRydWUsIlYiOiIwLjAuMDAwMCIsIlAiOiJXaW4zMiIsIkFOIjoiTWFpbCIsIldUIjoyfQ%3D%3D%7C0%7C%7C%7C&amp;sdata=bM%2BcnNu6Y3DJOC6hfBo3MDKBM%2FoTAXu3TlILKGfy9oI%3D&amp;reserved=0&gt;[cid:image011.png@01DB57B3.1CF45A20]_x000D_
_x000D_
_x000D_
_x000D_
_x000D_
&lt;Restricted&gt;_x000D_
From: Jordan Chia_x000D_
Sent: Tuesday, 17 December 2024 11:4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ordan_x000D_
_x000D_
[cid:image017.png@01DB57B3.1CF45A20]&lt;https://apc01.safelinks.protection.outlook.com/?url=https%3A%2F%2Fwww.linkedin.com%2Fcompany%2Fsats-ltd%2Fmycompany%2Fverification%2F&amp;data=05%7C02%7Csats_ec%40sats.com.sg%7Ca6681d0c90714fd79b9808dd258736d7%7C5af395c7bcfc43ac98faa57dd56b8796%7C0%7C0%7C638707984858263719%7CUnknown%7CTWFpbGZsb3d8eyJFbXB0eU1hcGkiOnRydWUsIlYiOiIwLjAuMDAwMCIsIlAiOiJXaW4zMiIsIkFOIjoiTWFpbCIsIldUIjoyfQ%3D%3D%7C0%7C%7C%7C&amp;sdata=hwGUnuYalpn29fpqz7Q7CKFGl8Hgv9P6024f%2FO3Gd0s%3D&amp;reserved=0&gt;[cid:image018.png@01DB57B3.1CF45A20]&lt;https://apc01.safelinks.protection.outlook.com/?url=https%3A%2F%2Fwww.sats.com.sg%2F&amp;data=05%7C02%7Csats_ec%40sats.com.sg%7Ca6681d0c90714fd79b9808dd258736d7%7C5af395c7bcfc43ac98faa57dd56b8796%7C0%7C0%7C638707984858282334%7CUnknown%7CTWFpbGZsb3d8eyJFbXB0eU1hcGkiOnRydWUsIlYiOiIwLjAuMDAwMCIsIlAiOiJXaW4zMiIsIkFOIjoiTWFpbCIsIldUIjoyfQ%3D%3D%7C0%7C%7C%7C&amp;sdata=8S2w8ijwVANM4u9fORYNUnBglzqPviJP7wjwVe3uBUs%3D&amp;reserved=0&gt;[cid:image011.png@01DB57B3.1CF45A20]_x000D_
_x000D_
_x000D_
_x000D_
_x000D_
&lt;Restricted&gt;_x000D_
From: Natalie ChiMS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a6681d0c90714fd79b9808dd258736d7%7C5af395c7bcfc43ac98faa57dd56b8796%7C0%7C0%7C638707984858291839%7CUnknown%7CTWFpbGZsb3d8eyJFbXB0eU1hcGkiOnRydWUsIlYiOiIwLjAuMDAwMCIsIlAiOiJXaW4zMiIsIkFOIjoiTWFpbCIsIldUIjoyfQ%3D%3D%7C0%7C%7C%7C&amp;sdata=0yDCBIFjhtblt5mxm1JN2aaky1hPPbOrt6YSCOuiNnI%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20.png@01DB57B3.1CF45A20]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6681d0c90714fd79b9808dd258736d7%7C5af395c7bcfc43ac98faa57dd56b8796%7C0%7C0%7C638707984858301043%7CUnknown%7CTWFpbGZsb3d8eyJFbXB0eU1hcGkiOnRydWUsIlYiOiIwLjAuMDAwMCIsIlAiOiJXaW4zMiIsIkFOIjoiTWFpbCIsIldUIjoyfQ%3D%3D%7C0%7C%7C%7C&amp;sdata=t91ThhazuDMIY3Odqbl9bDEDBFXI%2ByESe96yd86SvF8%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a6681d0c90714fd79b9808dd258736d7%7C5af395c7bcfc43ac98faa57dd56b8796%7C0%7C0%7C638707984858310030%7CUnknown%7CTWFpbGZsb3d8eyJFbXB0eU1hcGkiOnRydWUsIlYiOiIwLjAuMDAwMCIsIlAiOiJXaW4zMiIsIkFOIjoiTWFpbCIsIldUIjoyfQ%3D%3D%7C0%7C%7C%7C&amp;sdata=68hpqRLbmWI7xD1H8LERLFoNSfgW1iVJWmX%2F0bJMpio%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a6681d0c90714fd79b9808dd258736d7%7C5af395c7bcfc43ac98faa57dd56b8796%7C0%7C0%7C638707984858319056%7CUnknown%7CTWFpbGZsb3d8eyJFbXB0eU1hcGkiOnRydWUsIlYiOiIwLjAuMDAwMCIsIlAiOiJXaW4zMiIsIkFOIjoiTWFpbCIsIldUIjoyfQ%3D%3D%7C0%7C%7C%7C&amp;sdata=1tTp33VNPfRJkAOY2n5i%2FzfcSe1SSaPn9n8PNhcQoo0%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a6681d0c90714fd79b9808dd258736d7%7C5af395c7bcfc43ac98faa57dd56b8796%7C0%7C0%7C638707984858328422%7CUnknown%7CTWFpbGZsb3d8eyJFbXB0eU1hcGkiOnRydWUsIlYiOiIwLjAuMDAwMCIsIlAiOiJXaW4zMiIsIkFOIjoiTWFpbCIsIldUIjoyfQ%3D%3D%7C0%7C%7C%7C&amp;sdata=cdOgxyfDr1EWCCJsh0SDg3wdnlCES3z9dt3c3YoI9L4%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a6681d0c90714fd79b9808dd258736d7%7C5af395c7bcfc43ac98faa57dd56b8796%7C0%7C0%7C638707984858337657%7CUnknown%7CTWFpbGZsb3d8eyJFbXB0eU1hcGkiOnRydWUsIlYiOiIwLjAuMDAwMCIsIlAiOiJXaW4zMiIsIkFOIjoiTWFpbCIsIldUIjoyfQ%3D%3D%7C0%7C%7C%7C&amp;sdata=2rRONidyCxo8QLW2KAMBw%2F9Ts1JF%2FgP37oeHZctdLW4%3D&amp;reserved=0&gt;_x000D_
SATS_EC@sats.com.sg&lt;mailto:SATS_EC@sats.com.sg&gt;_x000D_
_x000D_
_x000D_
SATS Ethics &amp; Compliance Team_x000D_
_x000D_
_x000D_
_x000D_
_x000D_
_x000D_
Many thanks!_x000D_
_x000D_
Kind regards,_x000D_
Jordan_x000D_
_x000D_
[cid:image021.png@01DB57B3.1CF45A20]&lt;https://apc01.safelinks.protection.outlook.com/?url=https%3A%2F%2Fwww.linkedin.com%2Fcompany%2Fsats-ltd%2Fmycompany%2Fverification%2F&amp;data=05%7C02%7Csats_ec%40sats.com.sg%7Ca6681d0c90714fd79b9808dd258736d7%7C5af395c7bcfc43ac98faa57dd56b8796%7C0%7C0%7C638707984858356458%7CUnknown%7CTWFpbGZsb3d8eyJFbXB0eU1hcGkiOnRydWUsIlYiOiIwLjAuMDAwMCIsIlAiOiJXaW4zMiIsIkFOIjoiTWFpbCIsIldUIjoyfQ%3D%3D%7C0%7C%7C%7C&amp;sdata=eqxeTmuHov%2FHJHSm7H0EDshBmAA7yfwsY0AkIwbM5Ps%3D&amp;reserved=0&gt;[cid:image022.png@01DB57B3.1CF45A20]&lt;https://apc01.safelinks.protection.outlook.com/?url=https%3A%2F%2Fwww.sats.com.sg%2F&amp;data=05%7C02%7Csats_ec%40sats.com.sg%7Ca6681d0c90714fd79b9808dd258736d7%7C5af395c7bcfc43ac98faa57dd56b8796%7C0%7C0%7C638707984858378576%7CUnknown%7CTWFpbGZsb3d8eyJFbXB0eU1hcGkiOnRydWUsIlYiOiIwLjAuMDAwMCIsIlAiOiJXaW4zMiIsIkFOIjoiTWFpbCIsIldUIjoyfQ%3D%3D%7C0%7C%7C%7C&amp;sdata=G80opFAM7ejGeMNR6UXkSYqqXwIGFCWQfSgSh%2F1E4rI%3D&amp;reserved=0&gt;[cid:image023.png@01DB57B3.1CF45A2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a6681d0c90714fd79b9808dd258736d7%7C5af395c7bcfc43ac98faa57dd56b8796%7C0%7C0%7C638707984858388216%7CUnknown%7CTWFpbGZsb3d8eyJFbXB0eU1hcGkiOnRydWUsIlYiOiIwLjAuMDAwMCIsIlAiOiJXaW4zMiIsIkFOIjoiTWFpbCIsIldUIjoyfQ%3D%3D%7C0%7C%7C%7C&amp;sdata=D5xXIDBDYQfUZIFjtFdYk6MJ2gipGUs0CphKbc41bo8%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a6681d0c90714fd79b9808dd258736d7%7C5af395c7bcfc43ac98faa57dd56b8796%7C0%7C0%7C638707984858397324%7CUnknown%7CTWFpbGZsb3d8eyJFbXB0eU1hcGkiOnRydWUsIlYiOiIwLjAuMDAwMCIsIlAiOiJXaW4zMiIsIkFOIjoiTWFpbCIsIldUIjoyfQ%3D%3D%7C0%7C%7C%7C&amp;sdata=v%2BkUtGxefVaKWJsuPA5dWMOtO26IRzSfg%2FeqsPdTHbw%3D&amp;reserved=0&gt;_x000D_
_x000D_
[https://storage.letsignit.com/icons/designer/socials/Facebook--circle--black.png]&lt;https://apc01.safelinks.protection.outlook.com/?url=https%3A%2F%2Fwww.facebook.com%2Fworldwideflightservices%2F&amp;data=05%7C02%7Csats_ec%40sats.com.sg%7Ca6681d0c90714fd79b9808dd258736d7%7C5af395c7bcfc43ac98faa57dd56b8796%7C0%7C0%7C638707984858406740%7CUnknown%7CTWFpbGZsb3d8eyJFbXB0eU1hcGkiOnRydWUsIlYiOiIwLjAuMDAwMCIsIlAiOiJXaW4zMiIsIkFOIjoiTWFpbCIsIldUIjoyfQ%3D%3D%7C0%7C%7C%7C&amp;sdata=ns5%2BYcAeGonsnGnJ5VTAAT3kHBzNJ9WDBPQo4P0w638%3D&amp;reserved=0&gt;_x000D_
_x000D_
[https://storage.letsignit.com/icons/designer/socials/X--circle--black.png]&lt;https://apc01.safelinks.protection.outlook.com/?url=https%3A%2F%2Ftwitter.com%2Fwfsgroup&amp;data=05%7C02%7Csats_ec%40sats.com.sg%7Ca6681d0c90714fd79b9808dd258736d7%7C5af395c7bcfc43ac98faa57dd56b8796%7C0%7C0%7C638707984858416456%7CUnknown%7CTWFpbGZsb3d8eyJFbXB0eU1hcGkiOnRydWUsIlYiOiIwLjAuMDAwMCIsIlAiOiJXaW4zMiIsIkFOIjoiTWFpbCIsIldUIjoyfQ%3D%3D%7C0%7C%7C%7C&amp;sdata=M749dXo7v7vwerxfD86QqFDJB6uVVPepiaqy2QvW3xs%3D&amp;reserved=0&gt;_x000D_
_x000D_
[https://storage.letsignit.com/icons/designer/socials/Instagram--circle--black.png]&lt;https://apc01.safelinks.protection.outlook.com/?url=https%3A%2F%2Fwww.instagram.com%2Fwfs.worldwideflightservices%2F&amp;data=05%7C02%7Csats_ec%40sats.com.sg%7Ca6681d0c90714fd79b9808dd258736d7%7C5af395c7bcfc43ac98faa57dd56b8796%7C0%7C0%7C638707984858425553%7CUnknown%7CTWFpbGZsb3d8eyJFbXB0eU1hcGkiOnRydWUsIlYiOiIwLjAuMDAwMCIsIlAiOiJXaW4zMiIsIkFOIjoiTWFpbCIsIldUIjoyfQ%3D%3D%7C0%7C%7C%7C&amp;sdata=VyvEmmonvRDi%2FYesSqeNMDOXKvWqspzSc%2FWxS5hkst8%3D&amp;reserved=0&gt;_x000D_
_x000D_
[https://storage.letsignit.com/icons/designer/socials/Youtube--circle--black.png]&lt;https://apc01.safelinks.protection.outlook.com/?url=https%3A%2F%2Fwww.youtube.com%2Fchannel%2FUCtbyoA4iQ3ACnbR0b1pH4CQ&amp;data=05%7C02%7Csats_ec%40sats.com.sg%7Ca6681d0c90714fd79b9808dd258736d7%7C5af395c7bcfc43ac98faa57dd56b8796%7C0%7C0%7C638707984858434504%7CUnknown%7CTWFpbGZsb3d8eyJFbXB0eU1hcGkiOnRydWUsIlYiOiIwLjAuMDAwMCIsIlAiOiJXaW4zMiIsIkFOIjoiTWFpbCIsIldUIjoyfQ%3D%3D%7C0%7C%7C%7C&amp;sdata=GKG7s3SlJE0leHcyAm1YM84tM55v4I1UP36CiE2%2FvzQ%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a6681d0c90714fd79b9808dd258736d7%7C5af395c7bcfc43ac98faa57dd56b8796%7C0%7C0%7C638707984858443979%7CUnknown%7CTWFpbGZsb3d8eyJFbXB0eU1hcGkiOnRydWUsIlYiOiIwLjAuMDAwMCIsIlAiOiJXaW4zMiIsIkFOIjoiTWFpbCIsIldUIjoyfQ%3D%3D%7C0%7C%7C%7C&amp;sdata=MLTfOhllPYFOoPzl%2FV0ZiOMGB4vaja2dH7voYPsQBi4%3D&amp;reserved=0&gt;_x000D_
_x000D_
www.wfs.aero&lt;https://apc01.safelinks.protection.outlook.com/?url=https%3A%2F%2Fwww.wfs.aero%2F&amp;data=05%7C02%7Csats_ec%40sats.com.sg%7Ca6681d0c90714fd79b9808dd258736d7%7C5af395c7bcfc43ac98faa57dd56b8796%7C0%7C0%7C638707984858452995%7CUnknown%7CTWFpbGZsb3d8eyJFbXB0eU1hcGkiOnRydWUsIlYiOiIwLjAuMDAwMCIsIlAiOiJXaW4zMiIsIkFOIjoiTWFpbCIsIldUIjoyfQ%3D%3D%7C0%7C%7C%7C&amp;sdata=GdJTCyUAzbz3E%2FHGzfu1yUPh7y6BwkfGyTTYQKW5vMs%3D&amp;reserved=0&gt;_x000D_
_x000D_
[https://storage.letsignit.com/icons/designer/v2/teams-2--color.png]_x000D_
_x000D_
 &lt;https://apc01.safelinks.protection.outlook.com/?url=https%3A%2F%2Fteams.microsoft.com%2Fl%2Fchat%2F0%2F0%3Fusers%3Dyletonqueze%40wfs.aero&amp;data=05%7C02%7Csats_ec%40sats.com.sg%7Ca6681d0c90714fd79b9808dd258736d7%7C5af395c7bcfc43ac98faa57dd56b8796%7C0%7C0%7C638707984858462089%7CUnknown%7CTWFpbGZsb3d8eyJFbXB0eU1hcGkiOnRydWUsIlYiOiIwLjAuMDAwMCIsIlAiOiJXaW4zMiIsIkFOIjoiTWFpbCIsIldUIjoyfQ%3D%3D%7C0%7C%7C%7C&amp;sdata=N91hJWi6m%2BOl%2F9F0pUI1enjAh3JyFYeq6VwKuEf84CU%3D&amp;reserved=0&gt;_x000D_
_x000D_
Chat with me on Teams&lt;https://apc01.safelinks.protection.outlook.com/?url=https%3A%2F%2Fteams.microsoft.com%2Fl%2Fchat%2F0%2F0%3Fusers%3Dyletonqueze%40wfs.aero&amp;data=05%7C02%7Csats_ec%40sats.com.sg%7Ca6681d0c90714fd79b9808dd258736d7%7C5af395c7bcfc43ac98faa57dd56b8796%7C0%7C0%7C638707984858471067%7CUnknown%7CTWFpbGZsb3d8eyJFbXB0eU1hcGkiOnRydWUsIlYiOiIwLjAuMDAwMCIsIlAiOiJXaW4zMiIsIkFOIjoiTWFpbCIsIldUIjoyfQ%3D%3D%7C0%7C%7C%7C&amp;sdata=Sl0ubqET3vTMc6YL6lLmlyULOxzzP9O%2FFb%2Fz8C%2B3mtU%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a6681d0c90714fd79b9808dd258736d7%7C5af395c7bcfc43ac98faa57dd56b8796%7C0%7C0%7C638707984858480228%7CUnknown%7CTWFpbGZsb3d8eyJFbXB0eU1hcGkiOnRydWUsIlYiOiIwLjAuMDAwMCIsIlAiOiJXaW4zMiIsIkFOIjoiTWFpbCIsIldUIjoyfQ%3D%3D%7C0%7C%7C%7C&amp;sdata=ZgXgvVoNtJdTht3c4NcYJu%2Fr4QuXWYuhbs1ZjJFmTDM%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a6681d0c90714fd79b9808dd258736d7%7C5af395c7bcfc43ac98faa57dd56b8796%7C0%7C0%7C638707984858489276%7CUnknown%7CTWFpbGZsb3d8eyJFbXB0eU1hcGkiOnRydWUsIlYiOiIwLjAuMDAwMCIsIlAiOiJXaW4zMiIsIkFOIjoiTWFpbCIsIldUIjoyfQ%3D%3D%7C0%7C%7C%7C&amp;sdata=bAQbZllWSciZG%2BQZkvnP4fsK%2F6E5nVdGr00V1q8eiK4%3D&amp;reserved=0&gt;_x000D_
_x000D_
[https://storage.letsignit.com/icons/designer/socials/Facebook--circle--black.png]&lt;https://apc01.safelinks.protection.outlook.com/?url=https%3A%2F%2Fwww.facebook.com%2Fworldwideflightservices%2F&amp;data=05%7C02%7Csats_ec%40sats.com.sg%7Ca6681d0c90714fd79b9808dd258736d7%7C5af395c7bcfc43ac98faa57dd56b8796%7C0%7C0%7C638707984858497963%7CUnknown%7CTWFpbGZsb3d8eyJFbXB0eU1hcGkiOnRydWUsIlYiOiIwLjAuMDAwMCIsIlAiOiJXaW4zMiIsIkFOIjoiTWFpbCIsIldUIjoyfQ%3D%3D%7C0%7C%7C%7C&amp;sdata=%2Fp10wuz0Ahdcf1xu8qdLlI32qc4OMEzYHNcdbBFlHos%3D&amp;reserved=0&gt;_x000D_
_x000D_
[https://storage.letsignit.com/icons/designer/socials/X--circle--black.png]&lt;http</t>
  </si>
  <si>
    <t>AAMkAGNhNzQ5YTQ4LTdjMmYtNDFiNy1hOTFhLWJlMTM5OTVmMDAyOQBGAAAAAACFXGEjB2HbSIetAsWsBJQSBwCbLUrH/bEzQJ9C6HaDQsjFAAAAAAEMAABmL+ulANywSoQLFA7v632vAAAAAWz1AAA=</t>
  </si>
  <si>
    <t>AAMkAGNhNzQ5YTQ4LTdjMmYtNDFiNy1hOTFhLWJlMTM5OTVmMDAyOQBGAAAAAACFXGEjB2HbSIetAsWsBJQSBwCbLUrH/bEzQJ9C6HaDQsjFAAAAAAEMAABmL+ulANywSoQLFA7v632vAAAAASywAAA=</t>
  </si>
  <si>
    <t>&lt;Restricted&gt;_x000D_
_x000D_
Hi team,_x000D_
_x000D_
Attached are the Employee Receiving - GE Declaration Form forms for your perusal. Thank you._x000D_
_x000D_
Regards,_x000D_
Ms AiFong Yang_x000D_
_x000D_
_x000D_
_x000D_
&lt;Restricted&gt;</t>
  </si>
  <si>
    <t xml:space="preserve">&lt;Restricted&gt;_x000D_
_x000D_
Hi team,_x000D_
_x000D_
Attached are the Employee Receiving - GE Declaration Form forms for your perusal. Thank you._x000D_
_x000D_
Regards,_x000D_
Ms AiFong Yang_x000D_
_x000D_
_x000D_
_x000D_
&lt;Restricted&gt;_x000D_
</t>
  </si>
  <si>
    <t>AAMkAGNhNzQ5YTQ4LTdjMmYtNDFiNy1hOTFhLWJlMTM5OTVmMDAyOQBGAAAAAACFXGEjB2HbSIetAsWsBJQSBwCbLUrH/bEzQJ9C6HaDQsjFAAAAAAEMAABmL+ulANywSoQLFA7v632vAAAAASyxAAA=</t>
  </si>
  <si>
    <t>RE: Discussion on the Agreement between Quick and SATS</t>
  </si>
  <si>
    <t>Luo TianJu</t>
  </si>
  <si>
    <t>TianJu_Luo@sats.com.sg</t>
  </si>
  <si>
    <t>Ingrid Wee; SATS Ethics and Compliance; Jacinta Wee; Jordan Chia</t>
  </si>
  <si>
    <t>Hi Javiela,_x000D_
_x000D_
Thank you very much for the search!_x000D_
_x000D_
Regards,_x000D_
Tianju_x000D_
_x000D_
From: Javiela Panitic_x000D_
Sent: Thursday, December 26, 2024 11:47 AM_x000D_
To: Luo TianJu &lt;TianJu_Luo@sats.com.sg&gt;_x000D_
Cc: Ingrid Wee &lt;Ingrid_WeeKS@sats.com.sg&gt;; SATS Ethics and Compliance &lt;sa</t>
  </si>
  <si>
    <t>Hi Javiela,_x000D_
_x000D_
Thank you very much for the search!_x000D_
_x000D_
Regards,_x000D_
Tianju_x000D_
_x000D_
From: Javiela Panitic_x000D_
Sent: Thursday, December 26, 2024 11:47 AM_x000D_
To: Luo TianJu &lt;TianJu_Luo@sats.com.sg&gt;_x000D_
Cc: Ingrid Wee &lt;Ingrid_WeeKS@sats.com.sg&gt;; SATS Ethics and Compliance &lt;sats_ec@sats.com.sg&gt;; Jacinta Wee &lt;Jacinta_WeeMC@sats.com.sg&gt;; Jordan Chia &lt;Jordan_Chia@sats.com.sg&gt;_x000D_
Subject: RE: Discussion on the Agreement between Quick and SATS_x000D_
_x000D_
_x000D_
&lt;Restricted&gt;_x000D_
_x000D_
_x000D_
_x000D_
Hi Tianju,_x000D_
_x000D_
_x000D_
_x000D_
Thank you for your email._x000D_
_x000D_
_x000D_
_x000D_
No matches were found for Q International Courier, LLC.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Q International Courier, LLC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ff28c193c524cdd532a08dd257d0a64%7C5af395c7bcfc43ac98faa57dd56b8796%7C0%7C0%7C638707941169332772%7CUnknown%7CTWFpbGZsb3d8eyJFbXB0eU1hcGkiOnRydWUsIlYiOiIwLjAuMDAwMCIsIlAiOiJXaW4zMiIsIkFOIjoiTWFpbCIsIldUIjoyfQ%3D%3D%7C0%7C%7C%7C&amp;sdata=e5vAYYHB%2FfV86Vx7ny6LAddvg6u%2FOvZISwmvirDXDuI%3D&amp;reserved=0&gt; / China&lt;https://apc01.safelinks.protection.outlook.com/?url=https%3A%2F%2Fwww.cods.org.cn%2Fgscx%2F&amp;data=05%7C02%7Csats_ec%40sats.com.sg%7Cfff28c193c524cdd532a08dd257d0a64%7C5af395c7bcfc43ac98faa57dd56b8796%7C0%7C0%7C638707941169349785%7CUnknown%7CTWFpbGZsb3d8eyJFbXB0eU1hcGkiOnRydWUsIlYiOiIwLjAuMDAwMCIsIlAiOiJXaW4zMiIsIkFOIjoiTWFpbCIsIldUIjoyfQ%3D%3D%7C0%7C%7C%7C&amp;sdata=TLyOMF54CH4s%2FHfJxkmxYZy0uw8LrDtJ2GJihB2bHzo%3D&amp;reserved=0&gt;)_x000D_
Not Specified_x000D_
Country (国家):_x000D_
United States_x000D_
Website (if any) / 网站(如有）:_x000D_
Not Specified_x000D_
Placed for continuous monitoring?:_x000D_
DowJones RiskCenter / 26 Dec 2024_x000D_
Result:_x000D_
No match(es) found._x000D_
Report:_x000D_
Attached_x000D_
_x000D_
_x000D_
_x000D_
_x000D_
_x000D_
Regards,_x000D_
_x000D_
Javiela_x000D_
_x000D_
_x000D_
_x000D_
_x000D_
_x000D_
&lt;Restricted&gt;_x000D_
_x000D_
From: Luo TianJu &lt;TianJu_Luo@sats.com.sg&lt;mailto:TianJu_Luo@sats.com.sg&gt;&gt;_x000D_
Sent: Tuesday, 24 December 2024 10:27 am_x000D_
To: Javiela Panitic &lt;Javiela_Panitic@sats.com.sg&lt;mailto:Javiela_Panitic@sats.com.sg&gt;&gt;_x000D_
Cc: Ingrid Wee &lt;Ingrid_WeeKS@sats.com.sg&lt;mailto:Ingrid_WeeKS@sats.com.sg&gt;&gt;; SATS Ethics and Compliance &lt;sats_ec@sats.com.sg&lt;mailto:sats_ec@sats.com.sg&gt;&gt;; Jacinta Wee &lt;Jacinta_WeeMC@sats.com.sg&lt;mailto:Jacinta_WeeMC@sats.com.sg&gt;&gt;; Jordan Chia &lt;Jordan_Chia@sats.com.sg&lt;mailto:Jordan_Chia@sats.com.sg&gt;&gt;_x000D_
Subject: RE: Discussion on the Agreement between Quick and SATS_x000D_
_x000D_
_x000D_
_x000D_
Hi Javiela,_x000D_
_x000D_
_x000D_
_x000D_
Thanks for the check on its UK entity. And its US entity is ‘Q International Courier, LLC’_x000D_
_x000D_
_x000D_
_x000D_
_x000D_
_x000D_
Regards,_x000D_
_x000D_
Tianju_x000D_
_x000D_
_x000D_
_x000D_
From: Javiela Panitic_x000D_
Sent: Monday, December 23, 2024 10:38 AM_x000D_
To: Luo TianJu &lt;TianJu_Luo@sats.com.sg&lt;mailto:TianJu_Luo@sats.com.sg&gt;&gt;_x000D_
Cc: Ingrid Wee &lt;Ingrid_WeeKS@sats.com.sg&lt;mailto:Ingrid_WeeKS@sats.com.sg&gt;&gt;; SATS Ethics and Compliance &lt;sats_ec@sats.com.sg&lt;mailto:sats_ec@sats.com.sg&gt;&gt;; Jacinta Wee &lt;Jacinta_WeeMC@sats.com.sg&lt;mailto:Jacinta_WeeMC@sats.com.sg&gt;&gt;; Jordan Chia &lt;Jordan_Chia@sats.com.sg&lt;mailto:Jordan_Chia@sats.com.sg&gt;&gt;_x000D_
Subject: FW: Discussion on the Agreement between Quick and SATS_x000D_
_x000D_
_x000D_
_x000D_
&lt;Restricted&gt;_x000D_
_x000D_
_x000D_
_x000D_
Hi Tianju,_x000D_
_x000D_
_x000D_
_x000D_
Below are the result from the desktop diligence screening conducted through Dow Jones RiskCenter:_x000D_
_x000D_
_x000D_
_x000D_
No matches were found for Quick International Couriers (UK)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For Quick USA, please can you provide the complete name of the USA entity for accuracy? Many thanks._x000D_
_x000D_
_x000D_
Name of entity (自然人身份实 / 实体名称):_x000D_
Quick International Couriers (UK)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ff28c193c524cdd532a08dd257d0a64%7C5af395c7bcfc43ac98faa57dd56b8796%7C0%7C0%7C638707941169360124%7CUnknown%7CTWFpbGZsb3d8eyJFbXB0eU1hcGkiOnRydWUsIlYiOiIwLjAuMDAwMCIsIlAiOiJXaW4zMiIsIkFOIjoiTWFpbCIsIldUIjoyfQ%3D%3D%7C0%7C%7C%7C&amp;sdata=5oYkdf48aI9wh0MC7QSbs%2F8iLh8YMvijuCFsB2Jc5QQ%3D&amp;reserved=0&gt; / China&lt;https://apc01.safelinks.protection.outlook.com/?url=https%3A%2F%2Fwww.cods.org.cn%2Fgscx%2F&amp;data=05%7C02%7Csats_ec%40sats.com.sg%7Cfff28c193c524cdd532a08dd257d0a64%7C5af395c7bcfc43ac98faa57dd56b8796%7C0%7C0%7C638707941169370092%7CUnknown%7CTWFpbGZsb3d8eyJFbXB0eU1hcGkiOnRydWUsIlYiOiIwLjAuMDAwMCIsIlAiOiJXaW4zMiIsIkFOIjoiTWFpbCIsIldUIjoyfQ%3D%3D%7C0%7C%7C%7C&amp;sdata=U7sg9VRc87%2BxC02aFXNxN0N%2BwVCzMH9ObPHCPw6c6e8%3D&amp;reserved=0&gt;)_x000D_
01711225_x000D_
Country (国家):_x000D_
United Kingdom_x000D_
Website (if any) / 网站(如有）:_x000D_
QuickOnline 2.0 Conditions of Carriage - Quick Aviation Services | Quick Group of Companies&lt;https://apc01.safelinks.protection.outlook.com/?url=https%3A%2F%2Fquick.aero%2Fen%2F-%2Fcompany%2Fqonline-conditions-of-carriage&amp;data=05%7C02%7Csats_ec%40sats.com.sg%7Cfff28c193c524cdd532a08dd257d0a64%7C5af395c7bcfc43ac98faa57dd56b8796%7C0%7C0%7C638707941169379902%7CUnknown%7CTWFpbGZsb3d8eyJFbXB0eU1hcGkiOnRydWUsIlYiOiIwLjAuMDAwMCIsIlAiOiJXaW4zMiIsIkFOIjoiTWFpbCIsIldUIjoyfQ%3D%3D%7C0%7C%7C%7C&amp;sdata=8PhTqTbCLJJxkUDtwG%2B0DW2F%2BjspCakI4YOFLE111kA%3D&amp;reserved=0&gt;_x000D_
Placed for continuous monitoring?:_x000D_
DowJones RiskCenter / 23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ff28c193c524cdd532a08dd257d0a64%7C5af395c7bcfc43ac98faa57dd56b8796%7C0%7C0%7C638707941169389525%7CUnknown%7CTWFpbGZsb3d8eyJFbXB0eU1hcGkiOnRydWUsIlYiOiIwLjAuMDAwMCIsIlAiOiJXaW4zMiIsIkFOIjoiTWFpbCIsIldUIjoyfQ%3D%3D%7C0%7C%7C%7C&amp;sdata=fA47Zy3DQwQ%2FmiL1YL%2FmVY5YLKuYx1iXIEsWQDozkW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ff28c193c524cdd532a08dd257d0a64%7C5af395c7bcfc43ac98faa57dd56b8796%7C0%7C0%7C638707941169399449%7CUnknown%7CTWFpbGZsb3d8eyJFbXB0eU1hcGkiOnRydWUsIlYiOiIwLjAuMDAwMCIsIlAiOiJXaW4zMiIsIkFOIjoiTWFpbCIsIldUIjoyfQ%3D%3D%7C0%7C%7C%7C&amp;sdata=vHkggBdf48hMbwenShJVGc5NX42JOn0kV5lLV6hQYO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Regards,_x000D_
_x000D_
Javiela_x000D_
_x000D_
_x000D_
_x000D_
&lt;Restricted&gt;_x000D_
_x000D_
From: Luo TianJu &lt;TianJu_Luo@sats.com.sg&lt;mailto:TianJu_Luo@sats.com.sg&gt;&gt;_x000D_
Sent: Thursday, 19 December, 2024 2:57 PM_x000D_
To: SATS Ethics and Compliance &lt;sats_ec@sats.com.sg&lt;mailto:sats_ec@sats.com.sg&gt;&gt;; Shawn LumCK &lt;Shawn_LumCK@sats.com.sg&lt;mailto:Shawn_LumCK@sats.com.sg&gt;&gt;; Jacinta Wee &lt;Jacinta_WeeMC@sats.com.sg&lt;mailto:Jacinta_WeeMC@sats.com.sg&gt;&gt;_x000D_
Cc: Ingrid Wee &lt;Ingrid_WeeKS@sats.com.sg&lt;mailto:Ingrid_WeeKS@sats.com.sg&gt;&gt;; Cindy Seah &lt;Cindy_SeahCL@sats.com.sg&lt;mailto:Cindy_SeahCL@sats.com.sg&gt;&gt;; Cheryl Thean &lt;Cheryl_Thean@sats.com.sg&lt;mailto:Cheryl_Thean@sats.com.sg&gt;&gt;_x000D_
Subject: FW: Discussion on the Agreement between Quick and SATS_x000D_
_x000D_
_x000D_
_x000D_
Hi Shawn,_x000D_
_x000D_
_x000D_
_x000D_
I recall you mentioned you have checked with our tax team while filling up the attached W8 form. As suggested by Cheryl in below email, ‘I would also suggest a quick check with the tax team to ensure that there are no separate tax considerations on providing services to the US entity. If there are, please highlight this so that we may advise on any additional contractual terms.’  May I check if you know there is any tax consideration if billing Quick USA? Thank you!_x000D_
_x000D_
_x000D_
_x000D_
Hi Jacinta, @Jacinta Wee&lt;mailto:Jacinta_WeeMC@sats.com.sg&gt;_x000D_
_x000D_
_x000D_
_x000D_
As briefly mentioned, by Sterling’s request, we are going to bill their Quick UK and Quick USA entities separately. As suggested by Cheryl in below email, may I seek your advise if a third party screening on Quick USA is necessary?_x000D_
_x000D_
_x000D_
_x000D_
Both entities are under Quick Group which is a 100% subsidiary of K+N. Sterling is a brand under Quick Group. Some public information in links below:_x000D_
_x000D_
https://quick.aero/en/company/&lt;https://apc01.safelinks.protection.outlook.com/?url=https%3A%2F%2Fquick.aero%2Fen%2Fcompany%2F&amp;data=05%7C02%7Csats_ec%40sats.com.sg%7Cfff28c193c524cdd532a08dd257d0a64%7C5af395c7bcfc43ac98faa57dd56b8796%7C0%7C0%7C638707941169409560%7CUnknown%7CTWFpbGZsb3d8eyJFbXB0eU1hcGkiOnRydWUsIlYiOiIwLjAuMDAwMCIsIlAiOiJXaW4zMiIsIkFOIjoiTWFpbCIsIldUIjoyfQ%3D%3D%7C0%7C%7C%7C&amp;sdata=FWo3UV7lu42sh%2FT%2FhHSexi5wEB5GG9mJ1P7qy0xHxfM%3D&amp;reserved=0&gt;_x000D_
_x000D_
https://newsroom.kuehne-nagel.com/kuehne--nagel-acquires-a-global-market-leader-in-time-critical-shipments/&lt;https://apc01.safelinks.protection.outlook.com/?url=https%3A%2F%2Fnewsroom.kuehne-nagel.com%2Fkuehne--nagel-acquires-a-global-market-leader-in-time-critical-shipments%2F&amp;data=05%7C02%7Csats_ec%40sats.com.sg%7Cfff28c193c524cdd532a08dd257d0a64%7C5af395c7bcfc43ac98faa57dd56b8796%7C0%7C0%7C638707941169419408%7CUnknown%7CTWFpbGZsb3d8eyJFbXB0eU1hcGkiOnRydWUsIlYiOiIwLjAuMDAwMCIsIlAiOiJXaW4zMiIsIkFOIjoiTWFpbCIsIldUIjoyfQ%3D%3D%7C0%7C%7C%7C&amp;sdata=hHu3tdot%2FzLyoUZhwS%2FWV8lwNCJs0oxaMdSaNSZ2INM%3D&amp;reserved=0&gt;_x000D_
_x000D_
_x000D_
_x000D_
Thank you!_x000D_
_x000D_
_x000D_
_x000D_
Hi Cheryl, @Cheryl Thean&lt;mailto:Cheryl_Thean@sats.com.sg&gt;_x000D_
_x000D_
_x000D_
_x000D_
Thank you for the advice!_x000D_
_x000D_
_x000D_
_x000D_
Regards,_x000D_
_x000D_
Tianju_x000D_
_x000D_
_x000D_
_x000D_
From: Cheryl Thean_x000D_
Sent: Thursday, December 19, 2024 2:12 PM_x000D_
To: Luo TianJu &lt;TianJu_Luo@sats.com.sg&lt;mailto:TianJu_Luo@sats.com.sg&gt;&gt;_x000D_
Cc: Ingrid Wee &lt;Ingrid_WeeKS@sats.com.sg&lt;mailto:Ingrid_WeeKS@sats.com.sg&gt;&gt;; Cindy Seah &lt;Cindy_SeahCL@sats.com.sg&lt;mailto:Cindy_SeahCL@sats.com.sg&gt;&gt;_x000D_
Subject: RE: Discussion on the Agreement between Quick and SATS_x000D_
_x000D_
_x000D_
_x000D_
Hi TJ,_x000D_
_x000D_
_x000D_
_x000D_
Thanks for sharing the signed agreement._x000D_
_x000D_
_x000D_
_x000D_
The agreement you have signed is between SATS Ltd and Quick International Couriers (UK) Limited – see snapshot below. Therefore, if we are intending to provide services to Quick USA, which is a different party, we will also require a contract to be signed with Quick USA. I would expect that internal audit and finance will also require this in view of payments being received from a separate party. Since you have already signed the agreement with Quick UK, I would suggest that a separate contract be signed with Quick USA._x000D_
_x000D_
_x000D_
_x000D_
Based on the above, as Quick USA is a different party, the relevant third party screening should be conducted – please reach out to SATS ethics &amp; compliance to conduct this search (sats_ec@sats.com.sg&lt;mailto:sats_ec@sats.com.sg&gt;). I would also suggest a quick check with the tax team to ensure that there are no separate tax considerations on providing services to the US entity. If there are, please highlight this so that we may advise on any additional contractual terms. Otherwise, if the services are the same, for consistency, we could use the same contract form as we had used with Quick UK._x000D_
_x000D_
_x000D_
_x000D_
Happy to discuss if you require any clarification or concerns._x000D_
_x000D_
_x000D_
_x000D_
[cid:image001.jpg@01DB57A8.F3432DF0]_x000D_
_x000D_
_x000D_
_x000D_
Kind regards,_x000D_
_x000D_
Cheryl_x000D_
_x000D_
_x000D_
_x000D_
From: Luo TianJu_x000D_
Sent: Thursday, December 19, 2024 10:05 AM_x000D_
To: Cheryl Thean &lt;Cheryl_Thean@sats.com.sg&lt;mailto:Cheryl_Thean@sats.com.sg&gt;&gt;_x000D_
Cc: Ingrid Wee &lt;Ingrid_WeeKS@sats.com.sg&lt;mailto:Ingrid_WeeKS@sats.com.sg&gt;&gt;; Cindy Seah &lt;Cindy_SeahCL@sats.com.sg&lt;mailto:Cindy_SeahCL@sats.com.sg&gt;&gt;_x000D_
Subject: RE: Discussion on the Agreement between Quick and SATS_x000D_
_x000D_
_x000D_
_x000D_
Hi Cheryl,_x000D_
_x000D_
_x000D_
_x000D_
May I follow up on this item and seek your advice?_x000D_
_x000D_
_x000D_
_x000D_
Thank you!_x000D_
_x000D_
_x000D_
_x000D_
Regards,_x000D_
_x000D_
Tianju_x000D_
_x000D_
_x000D_
_x000D_
From: Luo TianJu_x000D_
Sent: Tuesday, December 17, 2024 2:15 PM_x000D_
To: Cheryl Thean &lt;Cheryl_Thean@sats.com.sg&lt;mailto:Cheryl_Thean@sats.com.sg&gt;&gt;_x000D_
Cc: Ingrid Wee &lt;Ingrid_WeeKS@sats.com.sg&lt;mailto:Ingrid_WeeKS@sats.com.sg&gt;&gt;; Cindy Seah &lt;Cindy_SeahCL@sats.com.sg&lt;mailto:Cindy_SeahCL@sats.com.sg&gt;&gt;_x000D_
Subject: FW: Discussion on the Agreement between Quick and SATS_x000D_
_x000D_
_x000D_
_x000D_
Hi Cheryl,_x000D_
_x000D_
_x000D_
_x000D_
Please find the signed copy of contract with Sterling (Quick UK) and its Word version. As discussed, please kindly help find the easiest way to add a new entity of Sterling (Quick USA) as the customer required us to bill them separately for shipments initiated by Quick UK and Quick USA._x000D_
_x000D_
_x000D_
_x000D_
Thank you very much!_x000D_
_x000D_
_x000D_
_x000D_
Regards,_x000D_
_x000D_
Tianju_x000D_
_x000D_
_x000D_
_x000D_
From: Cheong, Bernard / Kuehne + Nagel / Sin RA-X &lt;bernard_cheong@qintl.com&lt;mailto:bernard_cheong@qintl.com&gt;&gt;_x000D_
Sent: Tuesday, December 10, 2024 3:40 PM_x000D_
To: Luo TianJu &lt;TianJu_Luo@sats.com.sg&lt;mailto:TianJu_Luo@sats.com.sg&gt;&gt;; Morris, Carly / Kuehne + Nagel / Cbr ZU-AV &lt;carly_morris@qintl.com&lt;mailto:carly_morris@qintl.com&gt;&gt;; Leung, Felix / Corporate / &lt;ka_him_leung@qintl.com&lt;mailto:ka_him_leung@qintl.com&gt;&gt;; Simon, Alice / Corporate / &lt;alice_simon@qintl.com&lt;mailto:alice_simon@qintl.com&gt;&gt;_x000D_
Cc: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ello TJ, Ingrid and team_x000D_
_x000D_
_x000D_
_x000D_
Attached is the completed agreement duly signed by all parties._x000D_
_x000D_
_x000D_
_x000D_
Thank you._x000D_
_x000D_
_x000D_
_x000D_
_x000D_
_x000D_
Bernard Cheong_x000D_
_x000D_
APAC Network Manager_x000D_
_x000D_
Sterling, A Kuehne+Nagel Company_x000D_
_x000D_
60 Paya Lebar Road #08-23,_x000D_
_x000D_
Paya Lebar Square_x000D_
_x000D_
Singapore 409051_x000D_
_x000D_
_x000D_
_x000D_
m.+65 9137 3072_x000D_
_x000D_
e. bernard_cheong@qintl.com&lt;mailto:bernard_cheong@qintl.com&gt;_x000D_
_x000D_
www.sterlingAOG.com&lt;https://apc01.safelinks.protection.outlook.com/?url=http%3A%2F%2Fwww.sterlingaog.com%2F&amp;data=05%7C02%7Csats_ec%40sats.com.sg%7Cfff28c193c524cdd532a08dd257d0a64%7C5af395c7bcfc43ac98faa57dd56b8796%7C0%7C0%7C638707941169429219%7CUnknown%7CTWFpbGZsb3d8eyJFbXB0eU1hcGkiOnRydWUsIlYiOiIwLjAuMDAwMCIsIlAiOiJXaW4zMiIsIkFOIjoiTWFpbCIsIldUIjoyfQ%3D%3D%7C0%7C%7C%7C&amp;sdata=egY1Hsu6GIKcor67VLyWEsr2qgMVc3xn7rO7y4iA0S4%3D&amp;reserved=0&gt;_x000D_
_x000D_
_x000D_
_x000D_
_x000D_
_x000D_
_x000D_
_x000D_
From: Luo TianJu &lt;TianJu_Luo@sats.com.sg&lt;mailto:TianJu_Luo@sats.com.sg&gt;&gt;_x000D_
Sent: Friday, November 22, 2024 6:14 PM_x000D_
To: Morris, Carly / Kuehne + Nagel / Cbr ZU-AV &lt;carly_morris@qintl.com&lt;mailto:carly_morris@qintl.com&gt;&gt;; Leung, Felix / Corporate / &lt;ka_him_leung@qintl.com&lt;mailto:ka_him_leung@qintl.com&gt;&gt;; Simon, Alice / Corporate / &lt;alice_simon@qintl.com&lt;mailto:alice_simon@qintl.com&gt;&gt;; Cheong, Bernard / Kuehne + Nagel / Sin RA-X &lt;bernard_cheong@qintl.com&lt;mailto:bernard_cheong@qintl.com&gt;&gt;_x000D_
Cc: Ingrid Wee &lt;ingrid_weeks@sats.com.sg&lt;mailto:ingrid_weeks@sats.com.sg&gt;&gt;; Jack FongST &lt;Jack_FongST@sats.com.sg&lt;mailto:Jack_FongST@sats.com.sg&gt;&gt;_x000D_
Subject: RE: Discussion on the Agreement between Quick and SATS_x000D_
_x000D_
_x000D_
_x000D_
EXTERNAL EMAIL_x000D_
_x000D_
Hi Carly, Alice and team,_x000D_
_x000D_
_x000D_
_x000D_
Please find attached copy of the 3 documents signed by SATS._x000D_
_x000D_
_x000D_
_x000D_
Also for Service Agreement, please kindly note that besides the 2 main signatures blocks, the appendixes require initials on each page._x000D_
_x000D_
_x000D_
_x000D_
Thank you and have a nice weekend!_x000D_
_x000D_
_x000D_
_x000D_
Regards,_x000D_
_x000D_
Tianju_x000D_
_x000D_
_x000D_
_x000D_
From: Morris, Carly / Kuehne + Nagel / Cbr ZU-AV &lt;carly_morris@qintl.com&lt;mailto:carly_morris@qintl.com&gt;&gt;_x000D_
Sent: Friday, November 15, 2024 9:53 PM_x000D_
To: Luo TianJu &lt;TianJu_Luo@sats.com.sg&lt;mailto:TianJu_Luo@sats.com.sg&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lt;Restricted&gt;_x000D_
_x000D_
_x000D_
CAUTION: This email originated from outside of the organization. If you find it suspicious, please report using Report Message &gt; Phishing_x000D_
_x000D_
Hi TJ,_x000D_
_x000D_
_x000D_
_x000D_
Great to hear it!_x000D_
_x000D_
_x000D_
_x000D_
For the Services Agreement, we have 2 signatories on our side, so please ensure there are 2 signature blocks._x000D_
_x000D_
_x000D_
_x000D_
That’s great to hear you are meeting Bernard and Saurabh in person next week. Yes, Thursday works well for me,  feel free to send over an invite.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fff28c193c524cdd532a08dd257d0a64%7C5af395c7bcfc43ac98faa57dd56b8796%7C0%7C0%7C638707941169440659%7CUnknown%7CTWFpbGZsb3d8eyJFbXB0eU1hcGkiOnRydWUsIlYiOiIwLjAuMDAwMCIsIlAiOiJXaW4zMiIsIkFOIjoiTWFpbCIsIldUIjoyfQ%3D%3D%7C0%7C%7C%7C&amp;sdata=Rpd2Iji5au1Vbl%2FvgRgv%2BHvuwYu%2F0EwmSKQGocfCk4Y%3D&amp;reserved=0&gt;_x000D_
_x000D_
_x000D_
_x000D_
_x000D_
_x000D_
_x000D_
_x000D_
_x000D_
_x000D_
_x000D_
_x000D_
&lt;Restricted&gt;_x000D_
_x000D_
From: Luo TianJu &lt;TianJu_Luo@sats.com.sg&lt;mailto:TianJu_Luo@sats.com.sg&gt;&gt;_x000D_
Sent: Friday, November 15, 2024 1:38 PM_x000D_
To: Morris, Carly / Kuehne + Nagel / Cbr ZU-AV &lt;carly_morris@qintl.com&lt;mailto:carly_morris@qintl.com&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EXTERNAL EMAIL_x000D_
_x000D_
&lt;Restricted&gt;_x000D_
_x000D_
_x000D_
_x000D_
HI Carly,_x000D_
_x000D_
_x000D_
_x000D_
We are good with the revised Code of Conduct! Now I am getting internal stakeholders to sign the 3 documents. And I understand from Bernard that a Sterling corporate manager will sign the service agreement so I target to send you scanned signed copies next week._x000D_
_x000D_
_x000D_
_x000D_
Yes, we should get SIN operating soon! And Saurabh and Bernard will meet us face to face next Tuesday for catchup. Believe we will have a first discussion about the implementation plan in SIN._x000D_
_x000D_
_x000D_
_x000D_
And I will send a separate Teams invitation for all of us. How about next Thursday? Hopefully I can get all documents signed by then._x000D_
_x000D_
_x000D_
_x000D_
Thanks!_x000D_
_x000D_
_x000D_
_x000D_
Regards,_x000D_
_x000D_
Tianju_x000D_
_x000D_
_x000D_
_x000D_
_x000D_
_x000D_
&lt;Restricted&gt;_x000D_
_x000D_
_________________________________x000D_
_x000D_
From: Morris, Carly / Kuehne + Nagel / Cbr ZU-AV &lt;carly_morris@qintl.com&lt;mailto:carly_morris@qintl.com&gt;&gt;_x000D_
Sent: Friday, November 15, 2024 8:42:10 pm_x000D_
To: Leung, Felix / Corporate / &lt;ka_him_leung@qintl.com&lt;mailto:ka_him_leung@qintl.com&gt;&gt;; Luo TianJu &lt;TianJu_Luo@sats.com.sg&lt;mailto:TianJu_Luo@sats.com.sg&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Did you please have any feedback on the Code of Conduct that Felix shared?_x000D_
_x000D_
_x000D_
_x000D_
Separately, as we are getting close to closing out the legal documentation, could we schedule a call next week to cover the implementation plan? I would ideally like to get SIN operating for this service before the end of the year._x000D_
_x000D_
_x000D_
_x000D_
Let me know a date/time that works for you.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fff28c193c524cdd532a08dd257d0a64%7C5af395c7bcfc43ac98faa57dd56b8796%7C0%7C0%7C638707941169451604%7CUnknown%7CTWFpbGZsb3d8eyJFbXB0eU1hcGkiOnRydWUsIlYiOiIwLjAuMDAwMCIsIlAiOiJXaW4zMiIsIkFOIjoiTWFpbCIsIldUIjoyfQ%3D%3D%7C0%7C%7C%7C&amp;sdata=2E%2BWCjuhQW2TfwMSUzjajDyRM2MNyR0hzeMZH%2Fw4KDo%3D&amp;reserved=0&gt;_x000D_
_x000D_
_x000D_
_x000D_
_x000D_
_x000D_
_x000D_
_x000D_
_x000D_
_x000D_
From: Leung, Felix / Corporate / &lt;ka_him_leung@qintl.com&lt;mailto:ka_him_leung@qintl.com&gt;&gt;_x000D_
Sent: Tuesday, November 12, 2024 4:00 PM_x000D_
To: TianJu_Luo@sats.com.sg&lt;mailto:TianJu_Luo@sats.com.sg&gt;_x000D_
Cc: Simon, Alice / Corporate / &lt;alice_simon@qintl.com&lt;mailto:alice_simon@qintl.com&gt;&gt;; Cheong, Bernard / Kuehne + Nagel / Sin RA-X &lt;bernard_cheong@qintl.com&lt;mailto:bernard_cheong@qintl.com&gt;&gt;; Morris, Carly / Kuehne + Nagel / Cbr ZU-AV &lt;carly_morris@qintl.com&lt;mailto:carly_morris@qintl.com&gt;&gt;; Ingrid Wee &lt;ingrid_weeks@sats.com.sg&lt;mailto:ingrid_weeks@sats.com.sg&gt;&gt;; Jack_FongST@sats.com.sg&lt;mailto:Jack_FongST@sats.com.sg&gt;_x000D_
Subject: RE: Discussion on the Agreement between Quick and SATS_x000D_
_x000D_
_x000D_
_x000D_
Hi TianJu,_x000D_
_x000D_
_x000D_
_x000D_
Thank you for the call with us earlier today._x000D_
_x000D_
_x000D_
_x000D_
Please disregard my previous email and review the attached updated Code of Conduct, revised in line with today's discussion. Your feedback would be appreciated.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fff28c193c524cdd532a08dd257d0a64%7C5af395c7bcfc43ac98faa57dd56b8796%7C0%7C0%7C638707941169462067%7CUnknown%7CTWFpbGZsb3d8eyJFbXB0eU1hcGkiOnRydWUsIlYiOiIwLjAuMDAwMCIsIlAiOiJXaW4zMiIsIkFOIjoiTWFpbCIsIldUIjoyfQ%3D%3D%7C0%7C%7C%7C&amp;sdata=674VNs5cBMlb7jVxVHPn5NKvYWHuJ2oujkIAZIEBbP8%3D&amp;reserved=0&gt;_x000D_
_x000D_
_x000D_
_x000D_
_x000D_
_x000D_
From: Leung, Felix / Corporate /_x000D_
Sent: Tuesday, November 12, 2024 3:22 PM_x000D_
To: 'TianJu_Luo@sats.com.sg' &lt;TianJu_Luo@sats.com.sg&lt;mailto:TianJu_Luo@sats.com.sg&gt;&gt;_x000D_
Cc: Simon, Alice / Corporate / &lt;alice_simon@qintl.com&lt;mailto:alice_simon@qintl.com&gt;&gt;; 'Jack_FongST@sats.com.sg' &lt;Jack_FongST@sats.com.sg&lt;mailto:Jack_FongST@sats.com.sg&gt;&gt;; 'ingrid_weeks@sats.com.sg'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Hi Tianju,_x000D_
_x000D_
_x000D_
_x000D_
Attached is the revised copy of the Code of Conduct for your review. Thank you.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fff28c193c524cdd532a08dd257d0a64%7C5af395c7bcfc43ac98faa57dd56b8796%7C0%7C0%7C638707941169471795%7CUnknown%7CTWFpbGZsb3d8eyJFbXB0eU1hcGkiOnRydWUsIlYiOiIwLjAuMDAwMCIsIlAiOiJXaW4zMiIsIkFOIjoiTWFpbCIsIldUIjoyfQ%3D%3D%7C0%7C%7C%7C&amp;sdata=ueQ%2BZe5vuFoTGuDb1Kg3mf61hnTzrKWVp8jVFXqQu60%3D&amp;reserved=0&gt;_x000D_
_x000D_
_x000D_
_x000D_
_x000D_
_x000D_
From: Luo TianJu &lt;TianJu_Luo@sats.com.sg&lt;mailto:TianJu_Luo@sats.com.sg&gt;&gt;_x000D_
Sent: Tuesday, November 12, 2024 10:39 AM_x000D_
To: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EXTERNAL EMAIL_x000D_
_x000D_
Hi Alice,_x000D_
_x000D_
_x000D_
_x000D_
Thank you for the discussion earlier today!_x000D_
_x000D_
_x000D_
_x000D_
As we agreed, please kindly modify the Code of Conduct and share a revised copy._x000D_
_x000D_
_x000D_
_x000D_
  *   Revised wording on AML section: “SATS Ltd has in place appropriate processes and procedures to detect and prevent money laundering.”_x000D_
  *   In addition, add a general clause for compliance with law: “SATS shall carry on its business and operations in observance and compliance with applicable laws.”_x000D_
_x000D_
_x000D_
_x000D_
Thank you!_x000D_
_x000D_
_x000D_
_x000D_
Regards,_x000D_
_x000D_
Tianju_x000D_
_x000D_
_x000D_
_x000D_
From: Morris, Carly / Kuehne + Nagel / Cbr ZU-AV &lt;carly_morris@qintl.com&lt;mailto:carly_morris@qintl.com&gt;&gt;_x000D_
Sent: Wednesday, October 30, 2024 11:05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Following our call this morning, I have now spoken with Alice on the below and we have the following comments:_x000D_
_x000D_
_x000D_
_x000D_
1.      Services Agreement.  We are happy with this, please go ahead and issue an execution version.  We need 2 signature blocks as we have 2 signatories._x000D_
_x000D_
2.      DPA.  We can accept the SGD 3M liability cap.  We are also ok with the revisions with a minor tweak as follows in blue: Company shall provide LSP prior notice in writing, in accordance with the Notice provision in this Agreement, of the third party which Company has nominated to receive any Personal Data. LSP shall not be liable for any loss or compromise to the Personal Data that is in the third party’s possession unless it is caused by a failure of LSP._x000D_
_x000D_
3.      Code of Conduct. We cannot accept the proposed wording on anti money-laundering, and would need this to say that SATS shall comply with applicable laws and regulations._x000D_
_x000D_
_x000D_
_x000D_
As mentioned, I will be on annual leave next week, therefore please do go ahead and respond to this group with any feedback, so that Alice and Bernard can reply in my absence.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fff28c193c524cdd532a08dd257d0a64%7C5af395c7bcfc43ac98faa57dd56b8796%7C0%7C0%7C638707941169481905%7CUnknown%7CTWFpbGZsb3d8eyJFbXB0eU1hcGkiOnRydWUsIlYiOiIwLjAuMDAwMCIsIlAiOiJXaW4zMiIsIkFOIjoiTWFpbCIsIldUIjoyfQ%3D%3D%7C0%7C%7C%7C&amp;sdata=lxtsgOXl7NYnIqmIYpTwVEyBepDTFyHGuPeef8JKSQA%3D&amp;reserved=0&gt;_x000D_
_x000D_
_x000D_
_x000D_
_x000D_
_x000D_
_x000D_
_x000D_
_x000D_
_x000D_
_x000D_
_x000D_
From: Luo TianJu &lt;TianJu_Luo@sats.com.sg&lt;mailto:TianJu_Luo@sats.com.sg&gt;&gt;_x000D_
Sent: Wednesday, October 30, 2024 8:32 AM_x000D_
To: Morris, Carly / Kuehne + Nagel / Cbr ZU-AV &lt;carly_morris@qintl.com&lt;mailto:carly_morris@qintl.com&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EXTERNAL EMAIL_x000D_
_x000D_
Hi Carly,_x000D_
_x000D_
_x000D_
_x000D_
Let’s have a chat later over below updates for the 3 documents!_x000D_
_x000D_
_x000D_
_x000D_
1.      Services Agreement – Updated and attached as communicated via email on 25th Oct. All past comments are removed._x000D_
_x000D_
2.      DPA_x000D_
_x000D_
·         Providing of data to a third party appointed by Sterling (Cl 5.11)._x000D_
_x000D_
Accepted but SATS Compliance requires to add the text in red. “At the Company’s request, LSP will give Company, or a third party nominated in writing by Company, a copy of or access to all or part of the Personal Data in its possession or control in the format and on the media reasonably specified by Company. Company shall provide LSP prior notice in writing, in accordance to the Notice provision in this Agreement, of the third party which Company has nominated to receive any Personal Data. LSP shall not be liable for any loss or compromise to the Personal Data that is in the third party’s possession.  In addition, upon request or termination of the Agreement, LSP shall securely delete or destroy, and shall ensure that its Subprocessors shall securely delete or destroy, all Personal Data in their possession or control. LSP may retain Personal Data to the extent required by applicable laws and only to the extent and for such period as required by applicable laws and always provided that LSP shall ensure the confidentiality of all such Personal Data, shall secure such Personal Data in accordance with clause 4.6 of this Addendum nd shall ensure that such Personal Data is only Processed as necessary for the purpose(s) specified in the applicable laws requiring its storage and for no other purpose.”_x000D_
_x000D_
·         Liability cap at annual contract value (Cl 7.).  We cannot agree as is.  For reference, general our customers impose uncapped liability on Sterling for data breaches._x000D_
_x000D_
We propose a cap of SGD 3 million._x000D_
_x000D_
_x000D_
_x000D_
3.      Code of Conduct_x000D_
_x000D_
Our legal and compliance could not agree to the edits in “As far as Management is aware, SATS Ltd has instituted and maintained and will continue to maintain policies and procedures designed to ensure, and which are reasonably expected to continue to ensure, continued compliance and the prevention of violation of any anti-money laundering activities and applicable laws and regulations.”_x000D_
_x000D_
Instead, they propose this statement “SATS Ltd has in place appropriate processes and procedures to detect and prevent money laundering.”_x000D_
_x000D_
_x000D_
_x000D_
Thank you!_x000D_
_x000D_
_x000D_
_x000D_
Regards,_x000D_
_x000D_
Tianju_x000D_
_x000D_
_x000D_
_x000D_
From: Morris, Carly / Kuehne + Nagel / Cbr ZU-AV &lt;carly_morris@qintl.com&lt;mailto:carly_morris@qintl.com&gt;&gt;_x000D_
Sent: Wednesday, October 30, 2024 3:05 A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I just wanted to give you a heads’ up that I will be on annual leave next week, and travelling for business the week afterwards._x000D_
_x000D_
_x000D_
_x000D_
If there is therefore anything we can get completed on the contracts this week, that would be great._x000D_
_x000D_
_x000D_
_x000D_
Many thanks,_x000D_
_x000D_
Carly_x000D_
_x000D_
_x000D_
_x000D_
Carly Morris_x000D_
_x000D_
Director of Business Development and Product_x000D_
_x000D_
_x000D_
_x000D_
Sterling, A Kuehne+Nagel Company_x000D_
_x000D_
U</t>
  </si>
  <si>
    <t>AAMkAGNhNzQ5YTQ4LTdjMmYtNDFiNy1hOTFhLWJlMTM5OTVmMDAyOQBGAAAAAACFXGEjB2HbSIetAsWsBJQSBwCbLUrH/bEzQJ9C6HaDQsjFAAAAAAEMAABmL+ulANywSoQLFA7v632vAAAAAWqCAAA=</t>
  </si>
  <si>
    <t>&lt;Restricted&gt;_x000D_
_x000D_
_x000D_
Hi Tianju,_x000D_
_x000D_
_x000D_
_x000D_
Thank you for your email._x000D_
_x000D_
_x000D_
_x000D_
No matches were found for Q International Courier, LLC. Consequently, there are no issues to proceed with as there are no findings related to Anti-Bribery, Anti-Corruption (ABAC), and/or</t>
  </si>
  <si>
    <t>&lt;Restricted&gt;_x000D_
_x000D_
_x000D_
Hi Tianju,_x000D_
_x000D_
_x000D_
_x000D_
Thank you for your email._x000D_
_x000D_
_x000D_
_x000D_
No matches were found for Q International Courier, LLC.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Q International Courier, LLC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44b04e736ec47088ad208dd255fe999%7C5af395c7bcfc43ac98faa57dd56b8796%7C0%7C0%7C638707816380250833%7CUnknown%7CTWFpbGZsb3d8eyJFbXB0eU1hcGkiOnRydWUsIlYiOiIwLjAuMDAwMCIsIlAiOiJXaW4zMiIsIkFOIjoiTWFpbCIsIldUIjoyfQ%3D%3D%7C0%7C%7C%7C&amp;sdata=45hRsy55QVq6CnI3kLqbNdWJqCFu2xxXfssKAlf%2BBzs%3D&amp;reserved=0&gt; / China&lt;https://apc01.safelinks.protection.outlook.com/?url=https%3A%2F%2Fwww.cods.org.cn%2Fgscx%2F&amp;data=05%7C02%7Csats_ec%40sats.com.sg%7C944b04e736ec47088ad208dd255fe999%7C5af395c7bcfc43ac98faa57dd56b8796%7C0%7C0%7C638707816380273026%7CUnknown%7CTWFpbGZsb3d8eyJFbXB0eU1hcGkiOnRydWUsIlYiOiIwLjAuMDAwMCIsIlAiOiJXaW4zMiIsIkFOIjoiTWFpbCIsIldUIjoyfQ%3D%3D%7C0%7C%7C%7C&amp;sdata=6zUcnd%2BfKYTVZvetaszJJ3YOv9yuEsuraEUaLfAHKFg%3D&amp;reserved=0&gt;)_x000D_
Not Specified_x000D_
Country (国家):_x000D_
United States_x000D_
Website (if any) / 网站(如有）:_x000D_
Not Specified_x000D_
Placed for continuous monitoring?:_x000D_
DowJones RiskCenter / 26 Dec 2024_x000D_
Result:_x000D_
No match(es) found._x000D_
Report:_x000D_
Attached_x000D_
_x000D_
_x000D_
_x000D_
_x000D_
_x000D_
Regards,_x000D_
_x000D_
Javiela_x000D_
_x000D_
_x000D_
_x000D_
_x000D_
_x000D_
&lt;Restricted&gt;_x000D_
_x000D_
From: Luo TianJu &lt;TianJu_Luo@sats.com.sg&gt;_x000D_
Sent: Tuesday, 24 December 2024 10:27 am_x000D_
To: Javiela Panitic &lt;Javiela_Panitic@sats.com.sg&gt;_x000D_
Cc: Ingrid Wee &lt;Ingrid_WeeKS@sats.com.sg&gt;; SATS Ethics and Compliance &lt;sats_ec@sats.com.sg&gt;; Jacinta Wee &lt;Jacinta_WeeMC@sats.com.sg&gt;; Jordan Chia &lt;Jordan_Chia@sats.com.sg&gt;_x000D_
Subject: RE: Discussion on the Agreement between Quick and SATS_x000D_
_x000D_
_x000D_
_x000D_
Hi Javiela,_x000D_
_x000D_
_x000D_
_x000D_
Thanks for the check on its UK entity. And its US entity is ‘Q International Courier, LLC’_x000D_
_x000D_
_x000D_
_x000D_
_x000D_
_x000D_
Regards,_x000D_
_x000D_
Tianju_x000D_
_x000D_
_x000D_
_x000D_
From: Javiela Panitic_x000D_
Sent: Monday, December 23, 2024 10:38 AM_x000D_
To: Luo TianJu &lt;TianJu_Luo@sats.com.sg&lt;mailto:TianJu_Luo@sats.com.sg&gt;&gt;_x000D_
Cc: Ingrid Wee &lt;Ingrid_WeeKS@sats.com.sg&lt;mailto:Ingrid_WeeKS@sats.com.sg&gt;&gt;; SATS Ethics and Compliance &lt;sats_ec@sats.com.sg&lt;mailto:sats_ec@sats.com.sg&gt;&gt;; Jacinta Wee &lt;Jacinta_WeeMC@sats.com.sg&lt;mailto:Jacinta_WeeMC@sats.com.sg&gt;&gt;; Jordan Chia &lt;Jordan_Chia@sats.com.sg&lt;mailto:Jordan_Chia@sats.com.sg&gt;&gt;_x000D_
Subject: FW: Discussion on the Agreement between Quick and SATS_x000D_
_x000D_
_x000D_
_x000D_
&lt;Restricted&gt;_x000D_
_x000D_
_x000D_
_x000D_
Hi Tianju,_x000D_
_x000D_
_x000D_
_x000D_
Below are the result from the desktop diligence screening conducted through Dow Jones RiskCenter:_x000D_
_x000D_
_x000D_
_x000D_
No matches were found for Quick International Couriers (UK)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For Quick USA, please can you provide the complete name of the USA entity for accuracy? Many thanks._x000D_
_x000D_
_x000D_
Name of entity (自然人身份实 / 实体名称):_x000D_
Quick International Couriers (UK)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44b04e736ec47088ad208dd255fe999%7C5af395c7bcfc43ac98faa57dd56b8796%7C0%7C0%7C638707816380282807%7CUnknown%7CTWFpbGZsb3d8eyJFbXB0eU1hcGkiOnRydWUsIlYiOiIwLjAuMDAwMCIsIlAiOiJXaW4zMiIsIkFOIjoiTWFpbCIsIldUIjoyfQ%3D%3D%7C0%7C%7C%7C&amp;sdata=NJpjnQz%2FVCaQpApEdNbU7l3x8aSvOhhlUnlbvJlpj3E%3D&amp;reserved=0&gt; / China&lt;https://apc01.safelinks.protection.outlook.com/?url=https%3A%2F%2Fwww.cods.org.cn%2Fgscx%2F&amp;data=05%7C02%7Csats_ec%40sats.com.sg%7C944b04e736ec47088ad208dd255fe999%7C5af395c7bcfc43ac98faa57dd56b8796%7C0%7C0%7C638707816380294930%7CUnknown%7CTWFpbGZsb3d8eyJFbXB0eU1hcGkiOnRydWUsIlYiOiIwLjAuMDAwMCIsIlAiOiJXaW4zMiIsIkFOIjoiTWFpbCIsIldUIjoyfQ%3D%3D%7C0%7C%7C%7C&amp;sdata=RmJOGXD13U3B7Nr88iOdCZ2m%2FoJsZiKX4RM5OhqLU5k%3D&amp;reserved=0&gt;)_x000D_
01711225_x000D_
Country (国家):_x000D_
United Kingdom_x000D_
Website (if any) / 网站(如有）:_x000D_
QuickOnline 2.0 Conditions of Carriage - Quick Aviation Services | Quick Group of Companies&lt;https://apc01.safelinks.protection.outlook.com/?url=https%3A%2F%2Fquick.aero%2Fen%2F-%2Fcompany%2Fqonline-conditions-of-carriage&amp;data=05%7C02%7Csats_ec%40sats.com.sg%7C944b04e736ec47088ad208dd255fe999%7C5af395c7bcfc43ac98faa57dd56b8796%7C0%7C0%7C638707816380305741%7CUnknown%7CTWFpbGZsb3d8eyJFbXB0eU1hcGkiOnRydWUsIlYiOiIwLjAuMDAwMCIsIlAiOiJXaW4zMiIsIkFOIjoiTWFpbCIsIldUIjoyfQ%3D%3D%7C0%7C%7C%7C&amp;sdata=AwlzxUaImaZ9FvFHs600EkyUGL1PM3lR2oZPuRKCjkA%3D&amp;reserved=0&gt;_x000D_
Placed for continuous monitoring?:_x000D_
DowJones RiskCenter / 23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44b04e736ec47088ad208dd255fe999%7C5af395c7bcfc43ac98faa57dd56b8796%7C0%7C0%7C638707816380315142%7CUnknown%7CTWFpbGZsb3d8eyJFbXB0eU1hcGkiOnRydWUsIlYiOiIwLjAuMDAwMCIsIlAiOiJXaW4zMiIsIkFOIjoiTWFpbCIsIldUIjoyfQ%3D%3D%7C0%7C%7C%7C&amp;sdata=pb2zZMhSZ7QpAV87xl0xR056jC5bfeArn2YkGldJPz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44b04e736ec47088ad208dd255fe999%7C5af395c7bcfc43ac98faa57dd56b8796%7C0%7C0%7C638707816380324255%7CUnknown%7CTWFpbGZsb3d8eyJFbXB0eU1hcGkiOnRydWUsIlYiOiIwLjAuMDAwMCIsIlAiOiJXaW4zMiIsIkFOIjoiTWFpbCIsIldUIjoyfQ%3D%3D%7C0%7C%7C%7C&amp;sdata=8jcbAFJ%2B1jnIvr%2FOs10LzHARJSO%2BKCxStU1N2nmeEi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Regards,_x000D_
_x000D_
Javiela_x000D_
_x000D_
_x000D_
_x000D_
&lt;Restricted&gt;_x000D_
_x000D_
From: Luo TianJu &lt;TianJu_Luo@sats.com.sg&lt;mailto:TianJu_Luo@sats.com.sg&gt;&gt;_x000D_
Sent: Thursday, 19 December, 2024 2:57 PM_x000D_
To: SATS Ethics and Compliance &lt;sats_ec@sats.com.sg&lt;mailto:sats_ec@sats.com.sg&gt;&gt;; Shawn LumCK &lt;Shawn_LumCK@sats.com.sg&lt;mailto:Shawn_LumCK@sats.com.sg&gt;&gt;; Jacinta Wee &lt;Jacinta_WeeMC@sats.com.sg&lt;mailto:Jacinta_WeeMC@sats.com.sg&gt;&gt;_x000D_
Cc: Ingrid Wee &lt;Ingrid_WeeKS@sats.com.sg&lt;mailto:Ingrid_WeeKS@sats.com.sg&gt;&gt;; Cindy Seah &lt;Cindy_SeahCL@sats.com.sg&lt;mailto:Cindy_SeahCL@sats.com.sg&gt;&gt;; Cheryl Thean &lt;Cheryl_Thean@sats.com.sg&lt;mailto:Cheryl_Thean@sats.com.sg&gt;&gt;_x000D_
Subject: FW: Discussion on the Agreement between Quick and SATS_x000D_
_x000D_
_x000D_
_x000D_
Hi Shawn,_x000D_
_x000D_
_x000D_
_x000D_
I recall you mentioned you have checked with our tax team while filling up the attached W8 form. As suggested by Cheryl in below email, ‘I would also suggest a quick check with the tax team to ensure that there are no separate tax considerations on providing services to the US entity. If there are, please highlight this so that we may advise on any additional contractual terms.’  May I check if you know there is any tax consideration if billing Quick USA? Thank you!_x000D_
_x000D_
_x000D_
_x000D_
Hi Jacinta, @Jacinta Wee&lt;mailto:Jacinta_WeeMC@sats.com.sg&gt;_x000D_
_x000D_
_x000D_
_x000D_
As briefly mentioned, by Sterling’s request, we are going to bill their Quick UK and Quick USA entities separately. As suggested by Cheryl in below email, may I seek your advise if a third party screening on Quick USA is necessary?_x000D_
_x000D_
_x000D_
_x000D_
Both entities are under Quick Group which is a 100% subsidiary of K+N. Sterling is a brand under Quick Group. Some public information in links below:_x000D_
_x000D_
https://quick.aero/en/company/&lt;https://apc01.safelinks.protection.outlook.com/?url=https%3A%2F%2Fquick.aero%2Fen%2Fcompany%2F&amp;data=05%7C02%7Csats_ec%40sats.com.sg%7C944b04e736ec47088ad208dd255fe999%7C5af395c7bcfc43ac98faa57dd56b8796%7C0%7C0%7C638707816380333454%7CUnknown%7CTWFpbGZsb3d8eyJFbXB0eU1hcGkiOnRydWUsIlYiOiIwLjAuMDAwMCIsIlAiOiJXaW4zMiIsIkFOIjoiTWFpbCIsIldUIjoyfQ%3D%3D%7C0%7C%7C%7C&amp;sdata=ONUWNaq8oVYYQ687nj2Ok3szVhnrZIM6Xgtge2oN%2FEI%3D&amp;reserved=0&gt;_x000D_
_x000D_
https://newsroom.kuehne-nagel.com/kuehne--nagel-acquires-a-global-market-leader-in-time-critical-shipments/&lt;https://apc01.safelinks.protection.outlook.com/?url=https%3A%2F%2Fnewsroom.kuehne-nagel.com%2Fkuehne--nagel-acquires-a-global-market-leader-in-time-critical-shipments%2F&amp;data=05%7C02%7Csats_ec%40sats.com.sg%7C944b04e736ec47088ad208dd255fe999%7C5af395c7bcfc43ac98faa57dd56b8796%7C0%7C0%7C638707816380346430%7CUnknown%7CTWFpbGZsb3d8eyJFbXB0eU1hcGkiOnRydWUsIlYiOiIwLjAuMDAwMCIsIlAiOiJXaW4zMiIsIkFOIjoiTWFpbCIsIldUIjoyfQ%3D%3D%7C0%7C%7C%7C&amp;sdata=Ng6IJTzQghyIV2tygZ5XdTvY48H033BNRRyvjQA2sDU%3D&amp;reserved=0&gt;_x000D_
_x000D_
_x000D_
_x000D_
Thank you!_x000D_
_x000D_
_x000D_
_x000D_
Hi Cheryl, @Cheryl Thean&lt;mailto:Cheryl_Thean@sats.com.sg&gt;_x000D_
_x000D_
_x000D_
_x000D_
Thank you for the advice!_x000D_
_x000D_
_x000D_
_x000D_
Regards,_x000D_
_x000D_
Tianju_x000D_
_x000D_
_x000D_
_x000D_
From: Cheryl Thean_x000D_
Sent: Thursday, December 19, 2024 2:12 PM_x000D_
To: Luo TianJu &lt;TianJu_Luo@sats.com.sg&lt;mailto:TianJu_Luo@sats.com.sg&gt;&gt;_x000D_
Cc: Ingrid Wee &lt;Ingrid_WeeKS@sats.com.sg&lt;mailto:Ingrid_WeeKS@sats.com.sg&gt;&gt;; Cindy Seah &lt;Cindy_SeahCL@sats.com.sg&lt;mailto:Cindy_SeahCL@sats.com.sg&gt;&gt;_x000D_
Subject: RE: Discussion on the Agreement between Quick and SATS_x000D_
_x000D_
_x000D_
_x000D_
Hi TJ,_x000D_
_x000D_
_x000D_
_x000D_
Thanks for sharing the signed agreement._x000D_
_x000D_
_x000D_
_x000D_
The agreement you have signed is between SATS Ltd and Quick International Couriers (UK) Limited – see snapshot below. Therefore, if we are intending to provide services to Quick USA, which is a different party, we will also require a contract to be signed with Quick USA. I would expect that internal audit and finance will also require this in view of payments being received from a separate party. Since you have already signed the agreement with Quick UK, I would suggest that a separate contract be signed with Quick USA._x000D_
_x000D_
_x000D_
_x000D_
Based on the above, as Quick USA is a different party, the relevant third party screening should be conducted – please reach out to SATS ethics &amp; compliance to conduct this search (sats_ec@sats.com.sg&lt;mailto:sats_ec@sats.com.sg&gt;). I would also suggest a quick check with the tax team to ensure that there are no separate tax considerations on providing services to the US entity. If there are, please highlight this so that we may advise on any additional contractual terms. Otherwise, if the services are the same, for consistency, we could use the same contract form as we had used with Quick UK._x000D_
_x000D_
_x000D_
_x000D_
Happy to discuss if you require any clarification or concerns._x000D_
_x000D_
_x000D_
_x000D_
[cid:image001.jpg@01DB578B.17084450]_x000D_
_x000D_
_x000D_
_x000D_
Kind regards,_x000D_
_x000D_
Cheryl_x000D_
_x000D_
_x000D_
_x000D_
From: Luo TianJu_x000D_
Sent: Thursday, December 19, 2024 10:05 AM_x000D_
To: Cheryl Thean &lt;Cheryl_Thean@sats.com.sg&lt;mailto:Cheryl_Thean@sats.com.sg&gt;&gt;_x000D_
Cc: Ingrid Wee &lt;Ingrid_WeeKS@sats.com.sg&lt;mailto:Ingrid_WeeKS@sats.com.sg&gt;&gt;; Cindy Seah &lt;Cindy_SeahCL@sats.com.sg&lt;mailto:Cindy_SeahCL@sats.com.sg&gt;&gt;_x000D_
Subject: RE: Discussion on the Agreement between Quick and SATS_x000D_
_x000D_
_x000D_
_x000D_
Hi Cheryl,_x000D_
_x000D_
_x000D_
_x000D_
May I follow up on this item and seek your advice?_x000D_
_x000D_
_x000D_
_x000D_
Thank you!_x000D_
_x000D_
_x000D_
_x000D_
Regards,_x000D_
_x000D_
Tianju_x000D_
_x000D_
_x000D_
_x000D_
From: Luo TianJu_x000D_
Sent: Tuesday, December 17, 2024 2:15 PM_x000D_
To: Cheryl Thean &lt;Cheryl_Thean@sats.com.sg&lt;mailto:Cheryl_Thean@sats.com.sg&gt;&gt;_x000D_
Cc: Ingrid Wee &lt;Ingrid_WeeKS@sats.com.sg&lt;mailto:Ingrid_WeeKS@sats.com.sg&gt;&gt;; Cindy Seah &lt;Cindy_SeahCL@sats.com.sg&lt;mailto:Cindy_SeahCL@sats.com.sg&gt;&gt;_x000D_
Subject: FW: Discussion on the Agreement between Quick and SATS_x000D_
_x000D_
_x000D_
_x000D_
Hi Cheryl,_x000D_
_x000D_
_x000D_
_x000D_
Please find the signed copy of contract with Sterling (Quick UK) and its Word version. As discussed, please kindly help find the easiest way to add a new entity of Sterling (Quick USA) as the customer required us to bill them separately for shipments initiated by Quick UK and Quick USA._x000D_
_x000D_
_x000D_
_x000D_
Thank you very much!_x000D_
_x000D_
_x000D_
_x000D_
Regards,_x000D_
_x000D_
Tianju_x000D_
_x000D_
_x000D_
_x000D_
From: Cheong, Bernard / Kuehne + Nagel / Sin RA-X &lt;bernard_cheong@qintl.com&lt;mailto:bernard_cheong@qintl.com&gt;&gt;_x000D_
Sent: Tuesday, December 10, 2024 3:40 PM_x000D_
To: Luo TianJu &lt;TianJu_Luo@sats.com.sg&lt;mailto:TianJu_Luo@sats.com.sg&gt;&gt;; Morris, Carly / Kuehne + Nagel / Cbr ZU-AV &lt;carly_morris@qintl.com&lt;mailto:carly_morris@qintl.com&gt;&gt;; Leung, Felix / Corporate / &lt;ka_him_leung@qintl.com&lt;mailto:ka_him_leung@qintl.com&gt;&gt;; Simon, Alice / Corporate / &lt;alice_simon@qintl.com&lt;mailto:alice_simon@qintl.com&gt;&gt;_x000D_
Cc: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ello TJ, Ingrid and team_x000D_
_x000D_
_x000D_
_x000D_
Attached is the completed agreement duly signed by all parties._x000D_
_x000D_
_x000D_
_x000D_
Thank you._x000D_
_x000D_
_x000D_
_x000D_
_x000D_
_x000D_
Bernard Cheong_x000D_
_x000D_
APAC Network Manager_x000D_
_x000D_
Sterling, A Kuehne+Nagel Company_x000D_
_x000D_
60 Paya Lebar Road #08-23,_x000D_
_x000D_
Paya Lebar Square_x000D_
_x000D_
Singapore 409051_x000D_
_x000D_
_x000D_
_x000D_
m.+65 9137 3072_x000D_
_x000D_
e. bernard_cheong@qintl.com&lt;mailto:bernard_cheong@qintl.com&gt;_x000D_
_x000D_
www.sterlingAOG.com&lt;https://apc01.safelinks.protection.outlook.com/?url=http%3A%2F%2Fwww.sterlingaog.com%2F&amp;data=05%7C02%7Csats_ec%40sats.com.sg%7C944b04e736ec47088ad208dd255fe999%7C5af395c7bcfc43ac98faa57dd56b8796%7C0%7C0%7C638707816380357369%7CUnknown%7CTWFpbGZsb3d8eyJFbXB0eU1hcGkiOnRydWUsIlYiOiIwLjAuMDAwMCIsIlAiOiJXaW4zMiIsIkFOIjoiTWFpbCIsIldUIjoyfQ%3D%3D%7C0%7C%7C%7C&amp;sdata=sXgabJwVRuLeAHsZeIFBDjIedRs%2FtgMyfBNhP8Cbj3w%3D&amp;reserved=0&gt;_x000D_
_x000D_
_x000D_
_x000D_
_x000D_
_x000D_
_x000D_
_x000D_
From: Luo TianJu &lt;TianJu_Luo@sats.com.sg&lt;mailto:TianJu_Luo@sats.com.sg&gt;&gt;_x000D_
Sent: Friday, November 22, 2024 6:14 PM_x000D_
To: Morris, Carly / Kuehne + Nagel / Cbr ZU-AV &lt;carly_morris@qintl.com&lt;mailto:carly_morris@qintl.com&gt;&gt;; Leung, Felix / Corporate / &lt;ka_him_leung@qintl.com&lt;mailto:ka_him_leung@qintl.com&gt;&gt;; Simon, Alice / Corporate / &lt;alice_simon@qintl.com&lt;mailto:alice_simon@qintl.com&gt;&gt;; Cheong, Bernard / Kuehne + Nagel / Sin RA-X &lt;bernard_cheong@qintl.com&lt;mailto:bernard_cheong@qintl.com&gt;&gt;_x000D_
Cc: Ingrid Wee &lt;ingrid_weeks@sats.com.sg&lt;mailto:ingrid_weeks@sats.com.sg&gt;&gt;; Jack FongST &lt;Jack_FongST@sats.com.sg&lt;mailto:Jack_FongST@sats.com.sg&gt;&gt;_x000D_
Subject: RE: Discussion on the Agreement between Quick and SATS_x000D_
_x000D_
_x000D_
_x000D_
EXTERNAL EMAIL_x000D_
_x000D_
Hi Carly, Alice and team,_x000D_
_x000D_
_x000D_
_x000D_
Please find attached copy of the 3 documents signed by SATS._x000D_
_x000D_
_x000D_
_x000D_
Also for Service Agreement, please kindly note that besides the 2 main signatures blocks, the appendixes require initials on each page._x000D_
_x000D_
_x000D_
_x000D_
Thank you and have a nice weekend!_x000D_
_x000D_
_x000D_
_x000D_
Regards,_x000D_
_x000D_
Tianju_x000D_
_x000D_
_x000D_
_x000D_
From: Morris, Carly / Kuehne + Nagel / Cbr ZU-AV &lt;carly_morris@qintl.com&lt;mailto:carly_morris@qintl.com&gt;&gt;_x000D_
Sent: Friday, November 15, 2024 9:53 PM_x000D_
To: Luo TianJu &lt;TianJu_Luo@sats.com.sg&lt;mailto:TianJu_Luo@sats.com.sg&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lt;Restricted&gt;_x000D_
_x000D_
_x000D_
CAUTION: This email originated from outside of the organization. If you find it suspicious, please report using Report Message &gt; Phishing_x000D_
_x000D_
Hi TJ,_x000D_
_x000D_
_x000D_
_x000D_
Great to hear it!_x000D_
_x000D_
_x000D_
_x000D_
For the Services Agreement, we have 2 signatories on our side, so please ensure there are 2 signature blocks._x000D_
_x000D_
_x000D_
_x000D_
That’s great to hear you are meeting Bernard and Saurabh in person next week. Yes, Thursday works well for me,  feel free to send over an invite.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944b04e736ec47088ad208dd255fe999%7C5af395c7bcfc43ac98faa57dd56b8796%7C0%7C0%7C638707816380367880%7CUnknown%7CTWFpbGZsb3d8eyJFbXB0eU1hcGkiOnRydWUsIlYiOiIwLjAuMDAwMCIsIlAiOiJXaW4zMiIsIkFOIjoiTWFpbCIsIldUIjoyfQ%3D%3D%7C0%7C%7C%7C&amp;sdata=yxDJUUPiLkcyXfpxmJQ%2FYJ0U%2Fu7Qu5AndewqS8zRvTk%3D&amp;reserved=0&gt;_x000D_
_x000D_
_x000D_
_x000D_
_x000D_
_x000D_
_x000D_
_x000D_
_x000D_
_x000D_
_x000D_
_x000D_
&lt;Restricted&gt;_x000D_
_x000D_
From: Luo TianJu &lt;TianJu_Luo@sats.com.sg&lt;mailto:TianJu_Luo@sats.com.sg&gt;&gt;_x000D_
Sent: Friday, November 15, 2024 1:38 PM_x000D_
To: Morris, Carly / Kuehne + Nagel / Cbr ZU-AV &lt;carly_morris@qintl.com&lt;mailto:carly_morris@qintl.com&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EXTERNAL EMAIL_x000D_
_x000D_
&lt;Restricted&gt;_x000D_
_x000D_
_x000D_
_x000D_
HI Carly,_x000D_
_x000D_
_x000D_
_x000D_
We are good with the revised Code of Conduct! Now I am getting internal stakeholders to sign the 3 documents. And I understand from Bernard that a Sterling corporate manager will sign the service agreement so I target to send you scanned signed copies next week._x000D_
_x000D_
_x000D_
_x000D_
Yes, we should get SIN operating soon! And Saurabh and Bernard will meet us face to face next Tuesday for catchup. Believe we will have a first discussion about the implementation plan in SIN._x000D_
_x000D_
_x000D_
_x000D_
And I will send a separate Teams invitation for all of us. How about next Thursday? Hopefully I can get all documents signed by then._x000D_
_x000D_
_x000D_
_x000D_
Thanks!_x000D_
_x000D_
_x000D_
_x000D_
Regards,_x000D_
_x000D_
Tianju_x000D_
_x000D_
_x000D_
_x000D_
_x000D_
_x000D_
&lt;Restricted&gt;_x000D_
_x000D_
_________________________________x000D_
_x000D_
From: Morris, Carly / Kuehne + Nagel / Cbr ZU-AV &lt;carly_morris@qintl.com&lt;mailto:carly_morris@qintl.com&gt;&gt;_x000D_
Sent: Friday, November 15, 2024 8:42:10 pm_x000D_
To: Leung, Felix / Corporate / &lt;ka_him_leung@qintl.com&lt;mailto:ka_him_leung@qintl.com&gt;&gt;; Luo TianJu &lt;TianJu_Luo@sats.com.sg&lt;mailto:TianJu_Luo@sats.com.sg&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Did you please have any feedback on the Code of Conduct that Felix shared?_x000D_
_x000D_
_x000D_
_x000D_
Separately, as we are getting close to closing out the legal documentation, could we schedule a call next week to cover the implementation plan? I would ideally like to get SIN operating for this service before the end of the year._x000D_
_x000D_
_x000D_
_x000D_
Let me know a date/time that works for you.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944b04e736ec47088ad208dd255fe999%7C5af395c7bcfc43ac98faa57dd56b8796%7C0%7C0%7C638707816380378654%7CUnknown%7CTWFpbGZsb3d8eyJFbXB0eU1hcGkiOnRydWUsIlYiOiIwLjAuMDAwMCIsIlAiOiJXaW4zMiIsIkFOIjoiTWFpbCIsIldUIjoyfQ%3D%3D%7C0%7C%7C%7C&amp;sdata=1%2BUDoTdJzKH42QWM40Dt4uyzgogJPqxKdHNGxPALbWg%3D&amp;reserved=0&gt;_x000D_
_x000D_
_x000D_
_x000D_
_x000D_
_x000D_
_x000D_
_x000D_
_x000D_
_x000D_
From: Leung, Felix / Corporate / &lt;ka_him_leung@qintl.com&lt;mailto:ka_him_leung@qintl.com&gt;&gt;_x000D_
Sent: Tuesday, November 12, 2024 4:00 PM_x000D_
To: TianJu_Luo@sats.com.sg&lt;mailto:TianJu_Luo@sats.com.sg&gt;_x000D_
Cc: Simon, Alice / Corporate / &lt;alice_simon@qintl.com&lt;mailto:alice_simon@qintl.com&gt;&gt;; Cheong, Bernard / Kuehne + Nagel / Sin RA-X &lt;bernard_cheong@qintl.com&lt;mailto:bernard_cheong@qintl.com&gt;&gt;; Morris, Carly / Kuehne + Nagel / Cbr ZU-AV &lt;carly_morris@qintl.com&lt;mailto:carly_morris@qintl.com&gt;&gt;; Ingrid Wee &lt;ingrid_weeks@sats.com.sg&lt;mailto:ingrid_weeks@sats.com.sg&gt;&gt;; Jack_FongST@sats.com.sg&lt;mailto:Jack_FongST@sats.com.sg&gt;_x000D_
Subject: RE: Discussion on the Agreement between Quick and SATS_x000D_
_x000D_
_x000D_
_x000D_
Hi TianJu,_x000D_
_x000D_
_x000D_
_x000D_
Thank you for the call with us earlier today._x000D_
_x000D_
_x000D_
_x000D_
Please disregard my previous email and review the attached updated Code of Conduct, revised in line with today's discussion. Your feedback would be appreciated.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944b04e736ec47088ad208dd255fe999%7C5af395c7bcfc43ac98faa57dd56b8796%7C0%7C0%7C638707816380389282%7CUnknown%7CTWFpbGZsb3d8eyJFbXB0eU1hcGkiOnRydWUsIlYiOiIwLjAuMDAwMCIsIlAiOiJXaW4zMiIsIkFOIjoiTWFpbCIsIldUIjoyfQ%3D%3D%7C0%7C%7C%7C&amp;sdata=Ej3eDmEASkL3%2Fu82ohSZAcSDv8kOd0z0qjMmxKkG2C4%3D&amp;reserved=0&gt;_x000D_
_x000D_
_x000D_
_x000D_
_x000D_
_x000D_
From: Leung, Felix / Corporate /_x000D_
Sent: Tuesday, November 12, 2024 3:22 PM_x000D_
To: 'TianJu_Luo@sats.com.sg' &lt;TianJu_Luo@sats.com.sg&lt;mailto:TianJu_Luo@sats.com.sg&gt;&gt;_x000D_
Cc: Simon, Alice / Corporate / &lt;alice_simon@qintl.com&lt;mailto:alice_simon@qintl.com&gt;&gt;; 'Jack_FongST@sats.com.sg' &lt;Jack_FongST@sats.com.sg&lt;mailto:Jack_FongST@sats.com.sg&gt;&gt;; 'ingrid_weeks@sats.com.sg'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Hi Tianju,_x000D_
_x000D_
_x000D_
_x000D_
Attached is the revised copy of the Code of Conduct for your review. Thank you.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944b04e736ec47088ad208dd255fe999%7C5af395c7bcfc43ac98faa57dd56b8796%7C0%7C0%7C638707816380399377%7CUnknown%7CTWFpbGZsb3d8eyJFbXB0eU1hcGkiOnRydWUsIlYiOiIwLjAuMDAwMCIsIlAiOiJXaW4zMiIsIkFOIjoiTWFpbCIsIldUIjoyfQ%3D%3D%7C0%7C%7C%7C&amp;sdata=CJy6Nok6gRkB6MqzUKhRXebYqbY5Rq9ioIBc0oktNOU%3D&amp;reserved=0&gt;_x000D_
_x000D_
_x000D_
_x000D_
_x000D_
_x000D_
From: Luo TianJu &lt;TianJu_Luo@sats.com.sg&lt;mailto:TianJu_Luo@sats.com.sg&gt;&gt;_x000D_
Sent: Tuesday, November 12, 2024 10:39 AM_x000D_
To: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EXTERNAL EMAIL_x000D_
_x000D_
Hi Alice,_x000D_
_x000D_
_x000D_
_x000D_
Thank you for the discussion earlier today!_x000D_
_x000D_
_x000D_
_x000D_
As we agreed, please kindly modify the Code of Conduct and share a revised copy._x000D_
_x000D_
_x000D_
_x000D_
  *   Revised wording on AML section: “SATS Ltd has in place appropriate processes and procedures to detect and prevent money laundering.”_x000D_
  *   In addition, add a general clause for compliance with law: “SATS shall carry on its business and operations in observance and compliance with applicable laws.”_x000D_
_x000D_
_x000D_
_x000D_
Thank you!_x000D_
_x000D_
_x000D_
_x000D_
Regards,_x000D_
_x000D_
Tianju_x000D_
_x000D_
_x000D_
_x000D_
From: Morris, Carly / Kuehne + Nagel / Cbr ZU-AV &lt;carly_morris@qintl.com&lt;mailto:carly_morris@qintl.com&gt;&gt;_x000D_
Sent: Wednesday, October 30, 2024 11:05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Following our call this morning, I have now spoken with Alice on the below and we have the following comments:_x000D_
_x000D_
_x000D_
_x000D_
1.     Services Agreement.  We are happy with this, please go ahead and issue an execution version.  We need 2 signature blocks as we have 2 signatories._x000D_
_x000D_
2.     DPA.  We can accept the SGD 3M liability cap.  We are also ok with the revisions with a minor tweak as follows in blue: Company shall provide LSP prior notice in writing, in accordance with the Notice provision in this Agreement, of the third party which Company has nominated to receive any Personal Data. LSP shall not be liable for any loss or compromise to the Personal Data that is in the third party’s possession unless it is caused by a failure of LSP._x000D_
_x000D_
3.     Code of Conduct. We cannot accept the proposed wording on anti money-laundering, and would need this to say that SATS shall comply with applicable laws and regulations._x000D_
_x000D_
_x000D_
_x000D_
As mentioned, I will be on annual leave next week, therefore please do go ahead and respond to this group with any feedback, so that Alice and Bernard can reply in my absence.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944b04e736ec47088ad208dd255fe999%7C5af395c7bcfc43ac98faa57dd56b8796%7C0%7C0%7C638707816380409492%7CUnknown%7CTWFpbGZsb3d8eyJFbXB0eU1hcGkiOnRydWUsIlYiOiIwLjAuMDAwMCIsIlAiOiJXaW4zMiIsIkFOIjoiTWFpbCIsIldUIjoyfQ%3D%3D%7C0%7C%7C%7C&amp;sdata=fh2bMbqUU6j5LNJzUdrvvfokNoJeca50hH%2BI1QIho2Y%3D&amp;reserved=0&gt;_x000D_
_x000D_
_x000D_
_x000D_
_x000D_
_x000D_
_x000D_
_x000D_
_x000D_
_x000D_
_x000D_
_x000D_
From: Luo TianJu &lt;TianJu_Luo@sats.com.sg&lt;mailto:TianJu_Luo@sats.com.sg&gt;&gt;_x000D_
Sent: Wednesday, October 30, 2024 8:32 AM_x000D_
To: Morris, Carly / Kuehne + Nagel / Cbr ZU-AV &lt;carly_morris@qintl.com&lt;mailto:carly_morris@qintl.com&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EXTERNAL EMAIL_x000D_
_x000D_
Hi Carly,_x000D_
_x000D_
_x000D_
_x000D_
Let’s have a chat later over below updates for the 3 documents!_x000D_
_x000D_
_x000D_
_x000D_
1.     Services Agreement – Updated and attached as communicated via email on 25th Oct. All past comments are removed._x000D_
_x000D_
2.     DPA_x000D_
_x000D_
·       Providing of data to a third party appointed by Sterling (Cl 5.11)._x000D_
_x000D_
Accepted but SATS Compliance requires to add the text in red. “At the Company’s request, LSP will give Company, or a third party nominated in writing by Company, a copy of or access to all or part of the Personal Data in its possession or control in the format and on the media reasonably specified by Company. Company shall provide LSP prior notice in writing, in accordance to the Notice provision in this Agreement, of the third party which Company has nominated to receive any Personal Data. LSP shall not be liable for any loss or compromise to the Personal Data that is in the third party’s possession.  In addition, upon request or termination of the Agreement, LSP shall securely delete or destroy, and shall ensure that its Subprocessors shall securely delete or destroy, all Personal Data in their possession or control. LSP may retain Personal Data to the extent required by applicable laws and only to the extent and for such period as required by applicable laws and always provided that LSP shall ensure the confidentiality of all such Personal Data, shall secure such Personal Data in accordance with clause 4.6 of this Addendum nd shall ensure that such Personal Data is only Processed as necessary for the purpose(s) specified in the applicable laws requiring its storage and for no other purpose.”_x000D_
_x000D_
·       Liability cap at annual contract value (Cl 7.).  We cannot agree as is.  For reference, general our customers impose uncapped liability on Sterling for data breaches._x000D_
_x000D_
We propose a cap of SGD 3 million._x000D_
_x000D_
_x000D_
_x000D_
3.     Code of Conduct_x000D_
_x000D_
Our legal and compliance could not agree to the edits in “As far as Management is aware, SATS Ltd has instituted and maintained and will continue to maintain policies and procedures designed to ensure, and which are reasonably expected to continue to ensure, continued compliance and the prevention of violation of any anti-money laundering activities and applicable laws and regulations.”_x000D_
_x000D_
Instead, they propose this statement “SATS Ltd has in place appropriate processes and procedures to detect and prevent money laundering.”_x000D_
_x000D_
_x000D_
_x000D_
Thank you!_x000D_
_x000D_
_x000D_
_x000D_
Regards,_x000D_
_x000D_
Tianju_x000D_
_x000D_
_x000D_
_x000D_
From: Morris, Carly / Kuehne + Nagel / Cbr ZU-AV &lt;carly_morris@qintl.com&lt;mailto:carly_morris@qintl.com&gt;&gt;_x000D_
Sent: Wednesday, October 30, 2024 3:05 A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I just wanted to give you a heads’ up that I will be on annual leave next week, and travelling for business the week afterwards._x000D_
_x000D_
_x000D_
_x000D_
If there is therefore anything we can get completed on the contracts this week, that would be great.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944b04e736ec47088ad208dd255fe999%7C5af395c7bcfc43ac98faa57dd56b8796%7C0%7C0%7C638707816380419261%7CUnknown%7CTWFpbGZsb3d8eyJFbXB0eU1hcGkiOnRydWUsIlYiOiIwLjAuMDAwMCIsIlAiOiJXaW4zMiIsIkFOIjoiTWFpbCIsIldUIjoyfQ%3D%3D%7C0%7C%7C%7C&amp;sdata=hYAqEUy%2F34JrvEufIjOWAsxpqO%2BRq%2FpSsZpCxmrtJ</t>
  </si>
  <si>
    <t>AAMkAGNhNzQ5YTQ4LTdjMmYtNDFiNy1hOTFhLWJlMTM5OTVmMDAyOQBGAAAAAACFXGEjB2HbSIetAsWsBJQSBwCbLUrH/bEzQJ9C6HaDQsjFAAAAAAEMAABmL+ulANywSoQLFA7v632vAAAAAWqDAAA=</t>
  </si>
  <si>
    <t>siewkheng_liew@sats.com.sg</t>
  </si>
  <si>
    <t>Jordan Chia; Sarbanon Othman</t>
  </si>
  <si>
    <t>Hi E &amp;C Team_x000D_
_x000D_
I have finished the IPT [part 1] but there is no quiz or prompt for [part 2].  For your kind advise._x000D_
_x000D_
_x000D_
Thanks &amp; regards_x000D_
Liew Siew Kheng_x000D_
Order Desk_x000D_
SATS FOOD SERVICE PTE. LTD,_x000D_
t 65 6870-0242   f 65 6873-3146_x000D_
Email Address : SiewKhen</t>
  </si>
  <si>
    <t xml:space="preserve">Hi E &amp;C Team_x000D_
_x000D_
I have finished the IPT [part 1] but there is no quiz or prompt for [part 2].  For your kind advise._x000D_
[cid:image001.jpg@01DB5786.F1FE4A50]_x000D_
_x000D_
_x000D_
Thanks &amp; regards_x000D_
Liew Siew Kheng_x000D_
Order Desk_x000D_
SATS FOOD SERVICE PTE. LTD,_x000D_
t 65 6870-0242   f 65 6873-3146_x000D_
Email Address : SiewKheng_Liew@sats.com.sg&lt;mailto:SiewKheng_Liew@sats.com.sg&gt;_x000D_
_x000D_
[cid:image003.jpg@01DB312E.B09A23F0]_x000D_
_x000D_
From: SATS Ethics and Compliance &lt;sats_ec@sats.com.sg&gt;_x000D_
Sent: Wednesday, 18 December 2024 2:30 pm_x000D_
Cc: SATS Ethics and Compliance &lt;sats_ec@sats.com.sg&gt;; SATS Academy &lt;SATS_Academy@sats.com.sg&gt;; Ian Chye &lt;Ian_Chye@sats.com.sg&gt;; Jacinta Wee &lt;Jacinta_WeeMC@sats.com.sg&gt;; Jordan Chia &lt;Jordan_Chia@sats.com.sg&gt;_x000D_
Subject: For Action: SATS Interested Person Transaction Training | Deadline: 16 Mar 2025_x000D_
_x000D_
For Action: SATS Interested Person Transactions Training_x000D_
(This email is intended via bcc to AOs &amp; above)_x000D_
[cid:image004.png@01DB5786.F1FE4A50]&lt;https://apc01.safelinks.protection.outlook.com/?url=https%3A%2F%2Fmysats.sats.com.sg%2Fgroupservices%2FEthicsCompliance%2FPages%2FHome.aspx&amp;data=05%7C02%7Csats_ec%40sats.com.sg%7C3b9938a084f8430a221208dd255b07d7%7C5af395c7bcfc43ac98faa57dd56b8796%7C0%7C0%7C638707795082621702%7CUnknown%7CTWFpbGZsb3d8eyJFbXB0eU1hcGkiOnRydWUsIlYiOiIwLjAuMDAwMCIsIlAiOiJXaW4zMiIsIkFOIjoiTWFpbCIsIldUIjoyfQ%3D%3D%7C0%7C%7C%7C&amp;sdata=%2BBSW%2BHPrmNSLO6Jn7HrnEDn4BJUZY5hVd9zG%2BUN5fVk%3D&amp;reserved=0&gt;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b9938a084f8430a221208dd255b07d7%7C5af395c7bcfc43ac98faa57dd56b8796%7C0%7C0%7C638707795082644120%7CUnknown%7CTWFpbGZsb3d8eyJFbXB0eU1hcGkiOnRydWUsIlYiOiIwLjAuMDAwMCIsIlAiOiJXaW4zMiIsIkFOIjoiTWFpbCIsIldUIjoyfQ%3D%3D%7C0%7C%7C%7C&amp;sdata=wRxl2EGMZR29AT4vtu2EbB1oSx7eoiTmsfnCMg%2B8e%2BM%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3b9938a084f8430a221208dd255b07d7%7C5af395c7bcfc43ac98faa57dd56b8796%7C0%7C0%7C638707795082653740%7CUnknown%7CTWFpbGZsb3d8eyJFbXB0eU1hcGkiOnRydWUsIlYiOiIwLjAuMDAwMCIsIlAiOiJXaW4zMiIsIkFOIjoiTWFpbCIsIldUIjoyfQ%3D%3D%7C0%7C%7C%7C&amp;sdata=QC9zRAyFHjd681urBzeCsXb5sxWPTYVG25Hh5jLuZ%2Fs%3D&amp;reserved=0&gt;)._x000D_
_x000D_
[cid:image005.jpg@01DB5786.F1FE4A50]_x000D_
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3b9938a084f8430a221208dd255b07d7%7C5af395c7bcfc43ac98faa57dd56b8796%7C0%7C0%7C638707795082663225%7CUnknown%7CTWFpbGZsb3d8eyJFbXB0eU1hcGkiOnRydWUsIlYiOiIwLjAuMDAwMCIsIlAiOiJXaW4zMiIsIkFOIjoiTWFpbCIsIldUIjoyfQ%3D%3D%7C0%7C%7C%7C&amp;sdata=Ek5dtghHpJyKV1%2Bah3omMHwY%2FoN2VIK9fMdHTVAAjtk%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3b9938a084f8430a221208dd255b07d7%7C5af395c7bcfc43ac98faa57dd56b8796%7C0%7C0%7C638707795082672495%7CUnknown%7CTWFpbGZsb3d8eyJFbXB0eU1hcGkiOnRydWUsIlYiOiIwLjAuMDAwMCIsIlAiOiJXaW4zMiIsIkFOIjoiTWFpbCIsIldUIjoyfQ%3D%3D%7C0%7C%7C%7C&amp;sdata=g2zcG0qrULlfvd2mwBGXdSH2aqxVM5YB2zQBPcD0cpA%3D&amp;reserved=0&gt;_x000D_
SATS_EC@sats.com.sg&lt;mailto:SATS_EC@sats.com.sg&gt;_x000D_
_x000D_
_x000D_
SATS Ethics &amp; Compliance Team_x000D_
_x000D_
_x000D_
</t>
  </si>
  <si>
    <t>AAMkAGNhNzQ5YTQ4LTdjMmYtNDFiNy1hOTFhLWJlMTM5OTVmMDAyOQBGAAAAAACFXGEjB2HbSIetAsWsBJQSBwCbLUrH/bEzQJ9C6HaDQsjFAAAAAAEMAABmL+ulANywSoQLFA7v632vAAAAAWz2AAA=</t>
  </si>
  <si>
    <t xml:space="preserve">Dear E&amp;C team,_x000D_
_x000D_
_x000D_
_x000D_
Can you help to do supplier background check, thanks._x000D_
_x000D_
Name of entity (自然人身份实 / 实体名称):_x000D_
上海冠闵信息科技有限公司_x000D_
Alternative name (别名 / 备用名称):_x000D_
[请提供]_x000D_
Co Regn (组织机构统一社会信用代码 / 公司注册号码):_x000D_
91310110312443759Q_x000D_
Country (国家):_x000D_
中国,China_x000D_
Website (if </t>
  </si>
  <si>
    <t xml:space="preserve">Dear E&amp;C team,_x000D_
_x000D_
_x000D_
_x000D_
Can you help to do supplier background check, thanks._x000D_
_x000D_
Name of entity (自然人身份实 / 实体名称):_x000D_
上海冠闵信息科技有限公司_x000D_
Alternative name (别名 / 备用名称):_x000D_
[请提供]_x000D_
Co Regn (组织机构统一社会信用代码&lt;https://apc01.safelinks.protection.outlook.com/?url=https%3A%2F%2Fwww.cods.org.cn%2Fgscx%2F&amp;data=05%7C02%7Csats_ec%40sats.com.sg%7Cf34b9019d5c546d0e82b08dd25572469%7C5af395c7bcfc43ac98faa57dd56b8796%7C0%7C0%7C638707778375671899%7CUnknown%7CTWFpbGZsb3d8eyJFbXB0eU1hcGkiOnRydWUsIlYiOiIwLjAuMDAwMCIsIlAiOiJXaW4zMiIsIkFOIjoiTWFpbCIsIldUIjoyfQ%3D%3D%7C0%7C%7C%7C&amp;sdata=8JHTcU2ohcxhL7j%2BvvjgbqrKjDhO4iqaPrgeOwmwLl8%3D&amp;reserved=0&gt; / 公司注册号码):_x000D_
91310110312443759Q_x000D_
Country (国家):_x000D_
中国,China_x000D_
Website (if any) 网站(如有）:_x000D_
[请提供]_x000D_
_x000D_
Thanks_x000D_
_x000D_
Best Regards_x000D_
_x000D_
Allan Chen                          陈杰_x000D_
IT Manager, China             信息技术经理_x000D_
SATS China Co., Ltd          新翔乐联投资有限公司_x000D_
_x000D_
_x000D_
m +86 139-1728-3355_x000D_
e Allan_Chen@satschina.com&lt;mailto:Allan_Chen@satschina.com&gt;_x000D_
_x000D_
www.sats.com.sg&lt;https://apc01.safelinks.protection.outlook.com/?url=http%3A%2F%2Fwww.sats.com.sg%2F&amp;data=05%7C02%7Csats_ec%40sats.com.sg%7Cf34b9019d5c546d0e82b08dd25572469%7C5af395c7bcfc43ac98faa57dd56b8796%7C0%7C0%7C638707778375694752%7CUnknown%7CTWFpbGZsb3d8eyJFbXB0eU1hcGkiOnRydWUsIlYiOiIwLjAuMDAwMCIsIlAiOiJXaW4zMiIsIkFOIjoiTWFpbCIsIldUIjoyfQ%3D%3D%7C0%7C%7C%7C&amp;sdata=CPiyV8%2Fpm3U4b1wvLeOYfhDt7arLDbLwt7UlSkrC6ws%3D&amp;reserved=0&gt;_x000D_
_x000D_
[cid:image001.jpg@01DB5783.10F44DA0]_x000D_
Consider the environment. Please don't print this e-mail unless you really need to._x000D_
_x000D_
</t>
  </si>
  <si>
    <t>AAMkAGNhNzQ5YTQ4LTdjMmYtNDFiNy1hOTFhLWJlMTM5OTVmMDAyOQBGAAAAAACFXGEjB2HbSIetAsWsBJQSBwCbLUrH/bEzQJ9C6HaDQsjFAAAAAAEMAABmL+ulANywSoQLFA7v632vAAAAAWqEAAA=</t>
  </si>
  <si>
    <t>Re: Query on IPT Transaction | SFIM X ST Engineering</t>
  </si>
  <si>
    <t>Linhai Liew; Jordan Chia</t>
  </si>
  <si>
    <t>Jacinta Wee; Allen Chan; SATS Ethics and Compliance; Wei Wei Liew</t>
  </si>
  <si>
    <t>&lt;Restricted&gt;_x000D_
_x000D_
Hi Linhai,_x000D_
_x000D_
If it's sold on a yearly basis, then the IPT value is the contract per year, and if it's below $100,000 then there is no need to declare._x000D_
_x000D_
However I would like to understand more on the arrangement between us and ST Enginee</t>
  </si>
  <si>
    <t xml:space="preserve">&lt;Restricted&gt;_x000D_
_x000D_
Hi Linhai,_x000D_
_x000D_
If it's sold on a yearly basis, then the IPT value is the contract per year, and if it's below $100,000 then there is no need to declare._x000D_
_x000D_
However I would like to understand more on the arrangement between us and ST Engineering, in particular the T&amp;Cs we have in place with them to protect SATS._x000D_
_x000D_
Can you share a copy of the T&amp;Cs we have in place between us and ST (for the quotation / PO)?_x000D_
_x000D_
You mentioned that the "supply to them is mutually contingent on us supplying to PCG, whose contract is for 10 years". Is this documented anywhere?_x000D_
_x000D_
_x000D_
Thank you._x000D_
_x000D_
_x000D_
_x000D_
Regards,_x000D_
_x000D_
Kevin_x000D_
_x000D_
_x000D_
Kevin Ho_x000D_
Legal &amp; Secretariat_x000D_
SATS Ltd._x000D_
_x000D_
t 65 6541 6434 m 65 9431 6887_x000D_
e kevin_hoyh@sats.com.sg&lt;mailto:kevin_hoyh@sats.com.sg&gt;_x000D_
_x000D_
_x000D_
_x000D_
_x000D_
_x000D_
_x000D_
_x000D_
&lt;Restricted&gt;_x000D_
_x000D_
_________________________________x000D_
From: Linhai Liew &lt;linhai_liew@sats.com.sg&gt;_x000D_
Sent: Thursday, December 19, 2024 9:51 AM_x000D_
To: Jordan Chia &lt;Jordan_Chia@sats.com.sg&gt;_x000D_
Cc: Jacinta Wee &lt;Jacinta_WeeMC@sats.com.sg&gt;; Allen Chan &lt;Allen_Chan@sats.com.sg&gt;; SATS Ethics and Compliance &lt;sats_ec@sats.com.sg&gt;; Wei Wei Liew &lt;WeiWei_LiewB@sats.com.sg&gt;; Kevin Ho Yuan Hin &lt;Kevin_HoYH@sats.com.sg&gt;_x000D_
Subject: RE: Query on IPT Transaction | SFIM X ST Engineering_x000D_
_x000D_
_x000D_
&lt;Restricted&gt;_x000D_
_x000D_
_x000D_
_x000D_
Hi Jordan,_x000D_
_x000D_
_x000D_
_x000D_
The supply is based on a yearly quotation from us and P.O issued from ST for the year._x000D_
_x000D_
_x000D_
_x000D_
There is no contract to ST  for 10 years although the supply to them is mutually contingent on us supplying to PCG, whose contract is for 10 years._x000D_
_x000D_
_x000D_
_x000D_
In between the 10 years,  ST of course would have the right not to continue with us ( since no 10 year contract) , so as far as ST and ourselves are concerned between us it is yearly, and the yearly value is less than 100K, so there is no need to declare, right?_x000D_
_x000D_
Rgds_x000D_
_x000D_
_x000D_
_x000D_
_x000D_
_x000D_
Liew Lin Hai_x000D_
_x000D_
Senior Executive Operations (MCO)_x000D_
_x000D_
SATS Institutional Catering Operations (SIC)_x000D_
_x000D_
SFIM SATS Food Services Pte Ltd_x000D_
m +65 91267186_x000D_
_x000D_
e  linhai_liew@sats.com.sg&lt;mailto:linhai_liew@sats.com.sg&gt;_x000D_
_x000D_
_x000D_
_x000D_
[cid:image003.png@01DB51FA.DC1CCB30]_x000D_
_x000D_
_x000D_
_x000D_
_x000D_
_x000D_
&lt;Restricted&gt;_x000D_
_x000D_
From: Jordan Chia &lt;Jordan_Chia@sats.com.sg&gt;_x000D_
Sent: Thursday, 19 December 2024 9:38 am_x000D_
To: Linhai Liew &lt;linhai_liew@sats.com.sg&gt;_x000D_
Cc: Jacinta Wee &lt;Jacinta_WeeMC@sats.com.sg&gt;; Allen Chan &lt;Allen_Chan@sats.com.sg&gt;; SATS Ethics and Compliance &lt;sats_ec@sats.com.sg&gt;; Wei Wei Liew &lt;WeiWei_LiewB@sats.com.sg&gt;; Kevin Ho Yuan Hin &lt;Kevin_HoYH@sats.com.sg&gt;; Jordan Chia &lt;Jordan_Chia@sats.com.sg&gt;_x000D_
Subject: Query on IPT Transaction | SFIM X ST Engineering_x000D_
_x000D_
_x000D_
_x000D_
Hi Lin Hai,_x000D_
_x000D_
_x000D_
_x000D_
Thanks for reaching out._x000D_
_x000D_
_x000D_
_x000D_
The assessment is based on the total contract value.  Do we have a contract with ST Engineering for this?_x000D_
_x000D_
_x000D_
_x000D_
_x000D_
_x000D_
Many thanks!_x000D_
_x000D_
_x000D_
_x000D_
Kind regards,_x000D_
_x000D_
Jordan_x000D_
_x000D_
_x000D_
_x000D_
[cid:image001.png@01DB51FB.8A4EE8F0]&lt;https://apc01.safelinks.protection.outlook.com/?url=https%3A%2F%2Fwww.linkedin.com%2Fcompany%2Fsats-ltd%2Fmycompany%2Fverification%2F&amp;data=05%7C02%7Csats_ec%40sats.com.sg%7Cc765c389412147db270e08dd2553b139%7C5af395c7bcfc43ac98faa57dd56b8796%7C0%7C0%7C638707763594528704%7CUnknown%7CTWFpbGZsb3d8eyJFbXB0eU1hcGkiOnRydWUsIlYiOiIwLjAuMDAwMCIsIlAiOiJXaW4zMiIsIkFOIjoiTWFpbCIsIldUIjoyfQ%3D%3D%7C0%7C%7C%7C&amp;sdata=UTK86q04C8xCog7lC0y2dVsQIfKroWS1IWZ3D%2BKOy8Y%3D&amp;reserved=0&gt;[cid:image002.png@01DB51FB.8A4EE8F0]&lt;https://apc01.safelinks.protection.outlook.com/?url=https%3A%2F%2Fwww.sats.com.sg%2F&amp;data=05%7C02%7Csats_ec%40sats.com.sg%7Cc765c389412147db270e08dd2553b139%7C5af395c7bcfc43ac98faa57dd56b8796%7C0%7C0%7C638707763594543593%7CUnknown%7CTWFpbGZsb3d8eyJFbXB0eU1hcGkiOnRydWUsIlYiOiIwLjAuMDAwMCIsIlAiOiJXaW4zMiIsIkFOIjoiTWFpbCIsIldUIjoyfQ%3D%3D%7C0%7C%7C%7C&amp;sdata=u6OSEA9mV4Mt8xXtU%2Bh8F%2BdYNpdi9xQ9b3OCDHM3PYU%3D&amp;reserved=0&gt;[cid:image007.png@01DB51FA.DC1CCB30]_x000D_
_x000D_
_x000D_
_x000D_
_x000D_
_x000D_
From: Linhai Liew_x000D_
Sent: Wednesday, 18 December 2024 1:23 pm_x000D_
To: SATS Ethics and Compliance &lt;sats_ec@sats.com.sg&lt;mailto:sats_ec@sats.com.sg&gt;&gt;_x000D_
Cc: Jacinta Wee &lt;Jacinta_WeeMC@sats.com.sg&lt;mailto:Jacinta_WeeMC@sats.com.sg&gt;&gt;; Jordan Chia &lt;Jordan_Chia@sats.com.sg&lt;mailto:Jordan_Chia@sats.com.sg&gt;&gt;; Allen Chan &lt;Allen_Chan@sats.com.sg&lt;mailto:Allen_Chan@sats.com.sg&gt;&gt;_x000D_
Subject: IPT Transaction_x000D_
_x000D_
_x000D_
_x000D_
&lt;Restricted&gt;_x000D_
_x000D_
_x000D_
_x000D_
HI Jacintha/ Jordan,_x000D_
_x000D_
_x000D_
_x000D_
I just did the IPT online course and have a question._x000D_
_x000D_
_x000D_
_x000D_
If we are supplying an IPT party ( ST Engineering)  but the value is $800 to $900 per month and quotation is yearly and annually renewed, do we have to declare?_x000D_
_x000D_
_x000D_
_x000D_
The party’s business with us is purely because they are in the same out-of-the-way location as one of our customers ( Police Coast Guard) and wrote to us to supply them since we are delivering food to that same location._x000D_
_x000D_
_x000D_
_x000D_
We have established with ST mutually that the supply to ST is contingent upon supplying to PCG ( which is a 10-year contract).  As such, although the yearly value does not exceed 100K, the value over the 10 year period may cross the 100K mark, but the supply to ST is based on annual renewal as long as we continue to supply to PCG._x000D_
_x000D_
_x000D_
_x000D_
Thanks._x000D_
_x000D_
Rgds_x000D_
_x000D_
_x000D_
_x000D_
Liew Lin Hai_x000D_
_x000D_
Senior Executive Operations (MCO)_x000D_
_x000D_
SATS Institutional Catering Operations (SIC)_x000D_
_x000D_
SFIM SATS Food Services Pte Ltd_x000D_
m +65 91267186_x000D_
_x000D_
e  linhai_liew@sats.com.sg&lt;mailto:linhai_liew@sats.com.sg&gt;_x000D_
_x000D_
_x000D_
_x000D_
[cid:image008.png@01DB51FA.DC1CCB30]_x000D_
_x000D_
_x000D_
_x000D_
_x000D_
_x000D_
&lt;Restricted&gt;_x000D_
</t>
  </si>
  <si>
    <t>AAMkAGNhNzQ5YTQ4LTdjMmYtNDFiNy1hOTFhLWJlMTM5OTVmMDAyOQBGAAAAAACFXGEjB2HbSIetAsWsBJQSBwCbLUrH/bEzQJ9C6HaDQsjFAAAAAAEMAABmL+ulANywSoQLFA7v632vAAAAAWz3AAA=</t>
  </si>
  <si>
    <t>Ekarajan Sundarajoo</t>
  </si>
  <si>
    <t>ekarajan_sundarajoo@sats.com.sg</t>
  </si>
  <si>
    <t>Hi E &amp; C Team,_x000D_
_x000D_
Please find attached the declaration for the receipt of the following gift._x000D_
_x000D_
_x000D_
Ekarajan_x000D_
AM, Airport Operations (SIOC)_x000D_
SATS Ltd_x000D_
_x000D_
m 65 9025 8573_x000D_
e ekarajan_sundarajoo@sats.com.sg</t>
  </si>
  <si>
    <t xml:space="preserve">_x000D_
Hi E &amp; C Team,_x000D_
_x000D_
Please find attached the declaration for the receipt of the following gift._x000D_
_x000D_
_x000D_
Ekarajan_x000D_
AM, Airport Operations (SIOC)_x000D_
SATS Ltd_x000D_
_x000D_
m 65 9025 8573_x000D_
e ekarajan_sundarajoo@sats.com.sg_x000D_
_x000D_
[cid:image001.jpg@01DB5771.3668F250]_x000D_
_x000D_
_x000D_
</t>
  </si>
  <si>
    <t>AAMkAGNhNzQ5YTQ4LTdjMmYtNDFiNy1hOTFhLWJlMTM5OTVmMDAyOQBGAAAAAACFXGEjB2HbSIetAsWsBJQSBwCbLUrH/bEzQJ9C6HaDQsjFAAAAAAEMAABmL+ulANywSoQLFA7v632vAAAAASyyAAA=</t>
  </si>
  <si>
    <t>Hi E &amp; C Team,_x000D_
_x000D_
Please find attached the declaration for the receiving of the following gift._x000D_
_x000D_
Regards,_x000D_
_x000D_
Sean Tan_x000D_
Senior Executive, Terminal Services_x000D_
Passenger Services_x000D_
SATS Airport Services Ltd_x000D_
_x000D_
m 65 96391965_x000D_
e sean_tan@sats.com.sg</t>
  </si>
  <si>
    <t xml:space="preserve">Hi E &amp; C Team,_x000D_
_x000D_
Please find attached the declaration for the receiving of the following gift._x000D_
_x000D_
Regards,_x000D_
_x000D_
Sean Tan_x000D_
Senior Executive, Terminal Services_x000D_
Passenger Services_x000D_
SATS Airport Services Ltd_x000D_
_x000D_
m 65 96391965_x000D_
e sean_tan@sats.com.sg_x000D_
_x000D_
[cid:image001.jpg@01DB570B.17F21740]_x000D_
_x000D_
</t>
  </si>
  <si>
    <t>AAMkAGNhNzQ5YTQ4LTdjMmYtNDFiNy1hOTFhLWJlMTM5OTVmMDAyOQBGAAAAAACFXGEjB2HbSIetAsWsBJQSBwCbLUrH/bEzQJ9C6HaDQsjFAAAAAAEMAABmL+ulANywSoQLFA7v632vAAAAASyzAAA=</t>
  </si>
  <si>
    <t xml:space="preserve">Declarartion G&amp;E Policies - SFST Procurement </t>
  </si>
  <si>
    <t>Aor-Thipsita_O (Category and Frozen food Manager)</t>
  </si>
  <si>
    <t>Aor-Thipsita_O@satsthailand.com</t>
  </si>
  <si>
    <t>Jay-Sittiboon_P(Head of Purchasing &amp; Category Management); SFST Purchasing Department; A-Thipsuda_K (Legal Counsel)</t>
  </si>
  <si>
    <t>&lt;Restricted&gt;_x000D_
_x000D_
Dear SATS Global Ethic and Comliance team_x000D_
            I am notifying you of the gifts received from the supplier, which are listed in the attached file._x000D_
_x000D_
_x000D_
_x000D_
_x000D_
_x000D_
Best Regards_x000D_
Thipsita.O_x000D_
Category and Frozen Food Manager_x000D_
E-mail  Aor-Th</t>
  </si>
  <si>
    <t xml:space="preserve">&lt;Restricted&gt;_x000D_
_x000D_
Dear SATS Global Ethic and Comliance team_x000D_
            I am notifying you of the gifts received from the supplier, which are listed in the attached file._x000D_
_x000D_
_x000D_
_x000D_
_x000D_
_x000D_
Best Regards_x000D_
Thipsita.O_x000D_
Category and Frozen Food Manager_x000D_
E-mail  Aor-Thipsita_&lt;mailto:Namwan-Sirima_T@satsthailand.com&gt;O@SATSThailand.com_x000D_
[cid:image001.jpg@01DB5606.48DB84A0]_x000D_
_x000D_
_x000D_
_x000D_
&lt;Restricted&gt;_x000D_
</t>
  </si>
  <si>
    <t>AAMkAGNhNzQ5YTQ4LTdjMmYtNDFiNy1hOTFhLWJlMTM5OTVmMDAyOQBGAAAAAACFXGEjB2HbSIetAsWsBJQSBwCbLUrH/bEzQJ9C6HaDQsjFAAAAAAEMAABmL+ulANywSoQLFA7v632vAAAAASy0AAA=</t>
  </si>
  <si>
    <t>Re: [For Approval] G&amp;E Approval for SATS &amp; Mitsui Team Dinner - 22 Oct 2024</t>
  </si>
  <si>
    <t>&lt;Restricted&gt;_x000D_
_x000D_
Hi Melissa_x000D_
_x000D_
I approve_x000D_
_x000D_
Regards_x000D_
Stanley_x000D_
_x000D_
Get Outlook for iOS_x000D_
_x000D_
_x000D_
&lt;Restricted&gt;_x000D_
_x000D_
_________________________________x000D_
From: Melissa Chua &lt;melissa_chua@sats.com.sg&gt;_x000D_
Sent: Tuesday, December 24, 2024 1:15:22 PM_x000D_
To: Stanley Goh &lt;Stanley_</t>
  </si>
  <si>
    <t xml:space="preserve">&lt;Restricted&gt;_x000D_
_x000D_
Hi Melissa_x000D_
_x000D_
I approve_x000D_
_x000D_
Regards_x000D_
Stanley_x000D_
_x000D_
Get Outlook for iOS&lt;https://apc01.safelinks.protection.outlook.com/?url=https%3A%2F%2Faka.ms%2Fo0ukef&amp;data=05%7C02%7Csats_ec%40sats.com.sg%7C7da97e3cb2424f11b1af08dd23e3853e%7C5af395c7bcfc43ac98faa57dd56b8796%7C0%7C0%7C638706182273981564%7CUnknown%7CTWFpbGZsb3d8eyJFbXB0eU1hcGkiOnRydWUsIlYiOiIwLjAuMDAwMCIsIlAiOiJXaW4zMiIsIkFOIjoiTWFpbCIsIldUIjoyfQ%3D%3D%7C0%7C%7C%7C&amp;sdata=Cgczo0QYDoi7BMRFR1FPV6jmm3jtbr5KD369fEZwBS0%3D&amp;reserved=0&gt;_x000D_
_x000D_
_x000D_
&lt;Restricted&gt;_x000D_
_x000D_
_________________________________x000D_
From: Melissa Chua &lt;melissa_chua@sats.com.sg&gt;_x000D_
Sent: Tuesday, December 24, 2024 1:15:22 PM_x000D_
To: Stanley Goh &lt;Stanley_Goh@sats.com.sg&gt;_x000D_
Cc: Poh Hwee Hian &lt;HweeHian_Poh@sats.com.sg&gt;; SATS Ethics and Compliance &lt;sats_ec@sats.com.sg&gt;_x000D_
Subject: [For Approval] G&amp;E Approval for SATS &amp; Mitsui Team Dinner - 22 Oct 2024_x000D_
_x000D_
_x000D_
&lt;Restricted&gt;_x000D_
_x000D_
_x000D_
Dear Stanley,_x000D_
_x000D_
Please find attached G&amp;E approval form for the SATS &amp; Mitsui Joint Team Dinner on 22 Oct as part of the secondees orientation and onboarding._x000D_
_x000D_
For your kind approval and endorsement please._x000D_
_x000D_
Thank you._x000D_
_x000D_
_x000D_
_x000D_
_x000D_
_x000D_
Best regards,_x000D_
_x000D_
_x000D_
_x000D_
Melissa Chua_x000D_
_x000D_
_x000D_
_x000D_
_x000D_
&lt;Restricted&gt;_x000D_
</t>
  </si>
  <si>
    <t>AAMkAGNhNzQ5YTQ4LTdjMmYtNDFiNy1hOTFhLWJlMTM5OTVmMDAyOQBGAAAAAACFXGEjB2HbSIetAsWsBJQSBwCbLUrH/bEzQJ9C6HaDQsjFAAAAAAEMAABmL+ulANywSoQLFA7v632vAAAAASy1AAA=</t>
  </si>
  <si>
    <t>[For Approval] G&amp;E Approval for SATS &amp; Mitsui Team Dinner - 22 Oct 2024</t>
  </si>
  <si>
    <t>&lt;Restricted&gt;_x000D_
_x000D_
Dear Stanley,_x000D_
Please find attached G&amp;E approval form for the SATS &amp; Mitsui Joint Team Dinner on 22 Oct as part of the secondees orientation and onboarding._x000D_
For your kind approval and endorsement please._x000D_
Thank you._x000D_
_x000D_
_x000D_
Best regards,</t>
  </si>
  <si>
    <t xml:space="preserve">&lt;Restricted&gt;_x000D_
_x000D_
Dear Stanley,_x000D_
Please find attached G&amp;E approval form for the SATS &amp; Mitsui Joint Team Dinner on 22 Oct as part of the secondees orientation and onboarding._x000D_
For your kind approval and endorsement please._x000D_
Thank you._x000D_
_x000D_
_x000D_
Best regards,_x000D_
_x000D_
Melissa Chua_x000D_
_x000D_
_x000D_
_x000D_
&lt;Restricted&gt;_x000D_
</t>
  </si>
  <si>
    <t>AAMkAGNhNzQ5YTQ4LTdjMmYtNDFiNy1hOTFhLWJlMTM5OTVmMDAyOQBGAAAAAACFXGEjB2HbSIetAsWsBJQSBwCbLUrH/bEzQJ9C6HaDQsjFAAAAAAEMAABmL+ulANywSoQLFA7v632vAAAAASy2AAA=</t>
  </si>
  <si>
    <t>Prize Award for SATS - Air Ticket on EVA Air</t>
  </si>
  <si>
    <t>Wendy Loh; Vincent Chan</t>
  </si>
  <si>
    <t>&lt;Restricted&gt;_x000D_
_x000D_
Hi Jacinta,_x000D_
_x000D_
As part of winning the sustainability competition organized by EVA Air HQ in TPE, SATS was awarded the 1st place with a round trip business class ticket on EVA Air to any destination._x000D_
_x000D_
We have earlier checked with HC if th</t>
  </si>
  <si>
    <t xml:space="preserve">&lt;Restricted&gt;_x000D_
_x000D_
Hi Jacinta,_x000D_
_x000D_
As part of winning the sustainability competition organized by EVA Air HQ in TPE, SATS was awarded the 1st place with a round trip business class ticket on EVA Air to any destination._x000D_
_x000D_
We have earlier checked with HC if they would like to use the prize for PCEO Awards but it was not taken up in the end as the ticket only allows for 1 person._x000D_
_x000D_
We would like to check if it is ok to give it to one of our well-deserving operation staff as an award? It’ll be up to Ops BU to decide._x000D_
_x000D_
As for the G&amp;C declaration, who would be the relevant person to declare accordingly? Does it need ops BU to do it or I can do it? Thanks._x000D_
_x000D_
[image0.jpeg]_x000D_
_x000D_
[cid:image002.png@01DB55FA.3178B1E0]_x000D_
_x000D_
Warmest Regards,_x000D_
Lee Jian Ler (Mr)_x000D_
Manager, Ground Handling Marketing_x000D_
SATS Ltd._x000D_
_x000D_
m 65 9827 6219_x000D_
e jianler_lee@sats.com.sg&lt;mailto:jianler_lee@sats.com.sg&gt;_x000D_
_x000D_
[Une image contenant texte, Police, logo, Graphique    Description générée automatiquement]_x000D_
_x000D_
_x000D_
_x000D_
&lt;Restricted&gt;_x000D_
</t>
  </si>
  <si>
    <t>AAMkAGNhNzQ5YTQ4LTdjMmYtNDFiNy1hOTFhLWJlMTM5OTVmMDAyOQBGAAAAAACFXGEjB2HbSIetAsWsBJQSBwCbLUrH/bEzQJ9C6HaDQsjFAAAAAAEMAABmL+ulANywSoQLFA7v632vAAAAASy3AAA=</t>
  </si>
  <si>
    <t>E&amp;C Declarations- 2 boxes of chocolates from Recruitment Agency</t>
  </si>
  <si>
    <t>MuhdArif Anual</t>
  </si>
  <si>
    <t>muhdarif_anual@sats.com.sg</t>
  </si>
  <si>
    <t>&lt;Restricted&gt;_x000D_
_x000D_
Hi E&amp;C team,_x000D_
_x000D_
Please refer enclosed declarations for the 2 boxes of chocolates received from Recruitment agency (S Manpower Pte Ltd) as Christmas gift._x000D_
_x000D_
_x000D_
_x000D_
Thank you_x000D_
_x000D_
Best regards_x000D_
Muhammad Arif_x000D_
Human Capital | SATS Ltd_x000D_
e muhdarif</t>
  </si>
  <si>
    <t xml:space="preserve">&lt;Restricted&gt;_x000D_
_x000D_
Hi E&amp;C team,_x000D_
_x000D_
Please refer enclosed declarations for the 2 boxes of chocolates received from Recruitment agency (S Manpower Pte Ltd) as Christmas gift._x000D_
_x000D_
[A group of boxes on a desk  Description automatically generated]_x000D_
_x000D_
[cid:image003.png@01DB55F6.F20066F0]_x000D_
_x000D_
Thank you_x000D_
_x000D_
Best regards_x000D_
Muhammad Arif_x000D_
Human Capital | SATS Ltd_x000D_
e muhdarif_anual@sats.com.sg&lt;mailto:muhdarif_anual@sats.com.sg&gt;_x000D_
[cid:image004.jpg@01DB55F6.63F83BD0]_x000D_
_x000D_
_x000D_
&lt;Restricted&gt;_x000D_
</t>
  </si>
  <si>
    <t>AAMkAGNhNzQ5YTQ4LTdjMmYtNDFiNy1hOTFhLWJlMTM5OTVmMDAyOQBGAAAAAACFXGEjB2HbSIetAsWsBJQSBwCbLUrH/bEzQJ9C6HaDQsjFAAAAAAEMAABmL+ulANywSoQLFA7v632vAAAAASy4AAA=</t>
  </si>
  <si>
    <t>Hi Javiela,_x000D_
_x000D_
Thanks for the check on its UK entity. And its US entity is ‘Q International Courier, LLC’_x000D_
_x000D_
_x000D_
Regards,_x000D_
Tianju_x000D_
_x000D_
From: Javiela Panitic_x000D_
Sent: Monday, December 23, 2024 10:38 AM_x000D_
To: Luo TianJu &lt;TianJu_Luo@sats.com.sg&gt;_x000D_
Cc: Ingrid Wee &lt;In</t>
  </si>
  <si>
    <t xml:space="preserve">Hi Javiela,_x000D_
_x000D_
Thanks for the check on its UK entity. And its US entity is ‘Q International Courier, LLC’_x000D_
_x000D_
_x000D_
Regards,_x000D_
Tianju_x000D_
_x000D_
From: Javiela Panitic_x000D_
Sent: Monday, December 23, 2024 10:38 AM_x000D_
To: Luo TianJu &lt;TianJu_Luo@sats.com.sg&gt;_x000D_
Cc: Ingrid Wee &lt;Ingrid_WeeKS@sats.com.sg&gt;; SATS Ethics and Compliance &lt;sats_ec@sats.com.sg&gt;; Jacinta Wee &lt;Jacinta_WeeMC@sats.com.sg&gt;; Jordan Chia &lt;Jordan_Chia@sats.com.sg&gt;_x000D_
Subject: FW: Discussion on the Agreement between Quick and SATS_x000D_
_x000D_
_x000D_
&lt;Restricted&gt;_x000D_
_x000D_
_x000D_
_x000D_
Hi Tianju,_x000D_
_x000D_
_x000D_
_x000D_
Below are the result from the desktop diligence screening conducted through Dow Jones RiskCenter:_x000D_
_x000D_
_x000D_
_x000D_
No matches were found for Quick International Couriers (UK)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For Quick USA, please can you provide the complete name of the USA entity for accuracy? Many thanks._x000D_
_x000D_
_x000D_
Name of entity (自然人身份实 / 实体名称):_x000D_
Quick International Couriers (UK)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4c9452a6c960496a7a3308dd23c2823f%7C5af395c7bcfc43ac98faa57dd56b8796%7C0%7C0%7C638706040524383050%7CUnknown%7CTWFpbGZsb3d8eyJFbXB0eU1hcGkiOnRydWUsIlYiOiIwLjAuMDAwMCIsIlAiOiJXaW4zMiIsIkFOIjoiTWFpbCIsIldUIjoyfQ%3D%3D%7C0%7C%7C%7C&amp;sdata=sQCeRan3Owf%2FWvCytLMJfrl3zPn8Z2DZOkXMl7Te728%3D&amp;reserved=0&gt; / China&lt;https://apc01.safelinks.protection.outlook.com/?url=https%3A%2F%2Fwww.cods.org.cn%2Fgscx%2F&amp;data=05%7C02%7Csats_ec%40sats.com.sg%7C4c9452a6c960496a7a3308dd23c2823f%7C5af395c7bcfc43ac98faa57dd56b8796%7C0%7C0%7C638706040524402115%7CUnknown%7CTWFpbGZsb3d8eyJFbXB0eU1hcGkiOnRydWUsIlYiOiIwLjAuMDAwMCIsIlAiOiJXaW4zMiIsIkFOIjoiTWFpbCIsIldUIjoyfQ%3D%3D%7C0%7C%7C%7C&amp;sdata=oak7nbFsB7wl6zdmmkdOEWbIH6wWJEMlMpUMDvQAaew%3D&amp;reserved=0&gt;)_x000D_
01711225_x000D_
Country (国家):_x000D_
United Kingdom_x000D_
Website (if any) / 网站(如有）:_x000D_
QuickOnline 2.0 Conditions of Carriage - Quick Aviation Services | Quick Group of Companies&lt;https://apc01.safelinks.protection.outlook.com/?url=https%3A%2F%2Fquick.aero%2Fen%2F-%2Fcompany%2Fqonline-conditions-of-carriage&amp;data=05%7C02%7Csats_ec%40sats.com.sg%7C4c9452a6c960496a7a3308dd23c2823f%7C5af395c7bcfc43ac98faa57dd56b8796%7C0%7C0%7C638706040524411315%7CUnknown%7CTWFpbGZsb3d8eyJFbXB0eU1hcGkiOnRydWUsIlYiOiIwLjAuMDAwMCIsIlAiOiJXaW4zMiIsIkFOIjoiTWFpbCIsIldUIjoyfQ%3D%3D%7C0%7C%7C%7C&amp;sdata=moKaZdMXoQJyGhpCeURw%2FxymDHDRrNBcM0UGqtqhrpI%3D&amp;reserved=0&gt;_x000D_
Placed for continuous monitoring?:_x000D_
DowJones RiskCenter / 23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c9452a6c960496a7a3308dd23c2823f%7C5af395c7bcfc43ac98faa57dd56b8796%7C0%7C0%7C638706040524420381%7CUnknown%7CTWFpbGZsb3d8eyJFbXB0eU1hcGkiOnRydWUsIlYiOiIwLjAuMDAwMCIsIlAiOiJXaW4zMiIsIkFOIjoiTWFpbCIsIldUIjoyfQ%3D%3D%7C0%7C%7C%7C&amp;sdata=VCakHwlFiUCG3fGj9ofmo2CcFUV7%2BgccXlsy6xxTix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c9452a6c960496a7a3308dd23c2823f%7C5af395c7bcfc43ac98faa57dd56b8796%7C0%7C0%7C638706040524429383%7CUnknown%7CTWFpbGZsb3d8eyJFbXB0eU1hcGkiOnRydWUsIlYiOiIwLjAuMDAwMCIsIlAiOiJXaW4zMiIsIkFOIjoiTWFpbCIsIldUIjoyfQ%3D%3D%7C0%7C%7C%7C&amp;sdata=BgbXmTEEXHtulC9n5vaqx4SyLY9lfo%2B5pLihLb4%2FJH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Regards,_x000D_
_x000D_
Javiela_x000D_
_x000D_
_x000D_
_x000D_
&lt;Restricted&gt;_x000D_
_x000D_
From: Luo TianJu &lt;TianJu_Luo@sats.com.sg&lt;mailto:TianJu_Luo@sats.com.sg&gt;&gt;_x000D_
Sent: Thursday, 19 December, 2024 2:57 PM_x000D_
To: SATS Ethics and Compliance &lt;sats_ec@sats.com.sg&lt;mailto:sats_ec@sats.com.sg&gt;&gt;; Shawn LumCK &lt;Shawn_LumCK@sats.com.sg&lt;mailto:Shawn_LumCK@sats.com.sg&gt;&gt;; Jacinta Wee &lt;Jacinta_WeeMC@sats.com.sg&lt;mailto:Jacinta_WeeMC@sats.com.sg&gt;&gt;_x000D_
Cc: Ingrid Wee &lt;Ingrid_WeeKS@sats.com.sg&lt;mailto:Ingrid_WeeKS@sats.com.sg&gt;&gt;; Cindy Seah &lt;Cindy_SeahCL@sats.com.sg&lt;mailto:Cindy_SeahCL@sats.com.sg&gt;&gt;; Cheryl Thean &lt;Cheryl_Thean@sats.com.sg&lt;mailto:Cheryl_Thean@sats.com.sg&gt;&gt;_x000D_
Subject: FW: Discussion on the Agreement between Quick and SATS_x000D_
_x000D_
_x000D_
_x000D_
Hi Shawn,_x000D_
_x000D_
_x000D_
_x000D_
I recall you mentioned you have checked with our tax team while filling up the attached W8 form. As suggested by Cheryl in below email, ‘I would also suggest a quick check with the tax team to ensure that there are no separate tax considerations on providing services to the US entity. If there are, please highlight this so that we may advise on any additional contractual terms.’  May I check if you know there is any tax consideration if billing Quick USA? Thank you!_x000D_
_x000D_
_x000D_
_x000D_
Hi Jacinta, @Jacinta Wee&lt;mailto:Jacinta_WeeMC@sats.com.sg&gt;_x000D_
_x000D_
_x000D_
_x000D_
As briefly mentioned, by Sterling’s request, we are going to bill their Quick UK and Quick USA entities separately. As suggested by Cheryl in below email, may I seek your advise if a third party screening on Quick USA is necessary?_x000D_
_x000D_
_x000D_
_x000D_
Both entities are under Quick Group which is a 100% subsidiary of K+N. Sterling is a brand under Quick Group. Some public information in links below:_x000D_
_x000D_
https://quick.aero/en/company/&lt;https://apc01.safelinks.protection.outlook.com/?url=https%3A%2F%2Fquick.aero%2Fen%2Fcompany%2F&amp;data=05%7C02%7Csats_ec%40sats.com.sg%7C4c9452a6c960496a7a3308dd23c2823f%7C5af395c7bcfc43ac98faa57dd56b8796%7C0%7C0%7C638706040524438634%7CUnknown%7CTWFpbGZsb3d8eyJFbXB0eU1hcGkiOnRydWUsIlYiOiIwLjAuMDAwMCIsIlAiOiJXaW4zMiIsIkFOIjoiTWFpbCIsIldUIjoyfQ%3D%3D%7C0%7C%7C%7C&amp;sdata=zqyGHthqFk9dRhe22yOJV1QIv8OXzxl99bhJuKeoOMw%3D&amp;reserved=0&gt;_x000D_
_x000D_
https://newsroom.kuehne-nagel.com/kuehne--nagel-acquires-a-global-market-leader-in-time-critical-shipments/&lt;https://apc01.safelinks.protection.outlook.com/?url=https%3A%2F%2Fnewsroom.kuehne-nagel.com%2Fkuehne--nagel-acquires-a-global-market-leader-in-time-critical-shipments%2F&amp;data=05%7C02%7Csats_ec%40sats.com.sg%7C4c9452a6c960496a7a3308dd23c2823f%7C5af395c7bcfc43ac98faa57dd56b8796%7C0%7C0%7C638706040524447747%7CUnknown%7CTWFpbGZsb3d8eyJFbXB0eU1hcGkiOnRydWUsIlYiOiIwLjAuMDAwMCIsIlAiOiJXaW4zMiIsIkFOIjoiTWFpbCIsIldUIjoyfQ%3D%3D%7C0%7C%7C%7C&amp;sdata=%2BO%2F0A56RlStaeDVO%2FU8kzAGzCsoIt8Tk5%2Fybsk8mEYc%3D&amp;reserved=0&gt;_x000D_
_x000D_
_x000D_
_x000D_
Thank you!_x000D_
_x000D_
_x000D_
_x000D_
Hi Cheryl, @Cheryl Thean&lt;mailto:Cheryl_Thean@sats.com.sg&gt;_x000D_
_x000D_
_x000D_
_x000D_
Thank you for the advice!_x000D_
_x000D_
_x000D_
_x000D_
Regards,_x000D_
_x000D_
Tianju_x000D_
_x000D_
_x000D_
_x000D_
From: Cheryl Thean_x000D_
Sent: Thursday, December 19, 2024 2:12 PM_x000D_
To: Luo TianJu &lt;TianJu_Luo@sats.com.sg&lt;mailto:TianJu_Luo@sats.com.sg&gt;&gt;_x000D_
Cc: Ingrid Wee &lt;Ingrid_WeeKS@sats.com.sg&lt;mailto:Ingrid_WeeKS@sats.com.sg&gt;&gt;; Cindy Seah &lt;Cindy_SeahCL@sats.com.sg&lt;mailto:Cindy_SeahCL@sats.com.sg&gt;&gt;_x000D_
Subject: RE: Discussion on the Agreement between Quick and SATS_x000D_
_x000D_
_x000D_
_x000D_
Hi TJ,_x000D_
_x000D_
_x000D_
_x000D_
Thanks for sharing the signed agreement._x000D_
_x000D_
_x000D_
_x000D_
The agreement you have signed is between SATS Ltd and Quick International Couriers (UK) Limited – see snapshot below. Therefore, if we are intending to provide services to Quick USA, which is a different party, we will also require a contract to be signed with Quick USA. I would expect that internal audit and finance will also require this in view of payments being received from a separate party. Since you have already signed the agreement with Quick UK, I would suggest that a separate contract be signed with Quick USA._x000D_
_x000D_
_x000D_
_x000D_
Based on the above, as Quick USA is a different party, the relevant third party screening should be conducted – please reach out to SATS ethics &amp; compliance to conduct this search (sats_ec@sats.com.sg&lt;mailto:sats_ec@sats.com.sg&gt;). I would also suggest a quick check with the tax team to ensure that there are no separate tax considerations on providing services to the US entity. If there are, please highlight this so that we may advise on any additional contractual terms. Otherwise, if the services are the same, for consistency, we could use the same contract form as we had used with Quick UK._x000D_
_x000D_
_x000D_
_x000D_
Happy to discuss if you require any clarification or concerns._x000D_
_x000D_
_x000D_
_x000D_
[cid:image001.jpg@01DB55EE.6A5D2BF0]_x000D_
_x000D_
_x000D_
_x000D_
Kind regards,_x000D_
_x000D_
Cheryl_x000D_
_x000D_
_x000D_
_x000D_
From: Luo TianJu_x000D_
Sent: Thursday, December 19, 2024 10:05 AM_x000D_
To: Cheryl Thean &lt;Cheryl_Thean@sats.com.sg&lt;mailto:Cheryl_Thean@sats.com.sg&gt;&gt;_x000D_
Cc: Ingrid Wee &lt;Ingrid_WeeKS@sats.com.sg&lt;mailto:Ingrid_WeeKS@sats.com.sg&gt;&gt;; Cindy Seah &lt;Cindy_SeahCL@sats.com.sg&lt;mailto:Cindy_SeahCL@sats.com.sg&gt;&gt;_x000D_
Subject: RE: Discussion on the Agreement between Quick and SATS_x000D_
_x000D_
_x000D_
_x000D_
Hi Cheryl,_x000D_
_x000D_
_x000D_
_x000D_
May I follow up on this item and seek your advice?_x000D_
_x000D_
_x000D_
_x000D_
Thank you!_x000D_
_x000D_
_x000D_
_x000D_
Regards,_x000D_
_x000D_
Tianju_x000D_
_x000D_
_x000D_
_x000D_
From: Luo TianJu_x000D_
Sent: Tuesday, December 17, 2024 2:15 PM_x000D_
To: Cheryl Thean &lt;Cheryl_Thean@sats.com.sg&lt;mailto:Cheryl_Thean@sats.com.sg&gt;&gt;_x000D_
Cc: Ingrid Wee &lt;Ingrid_WeeKS@sats.com.sg&lt;mailto:Ingrid_WeeKS@sats.com.sg&gt;&gt;; Cindy Seah &lt;Cindy_SeahCL@sats.com.sg&lt;mailto:Cindy_SeahCL@sats.com.sg&gt;&gt;_x000D_
Subject: FW: Discussion on the Agreement between Quick and SATS_x000D_
_x000D_
_x000D_
_x000D_
Hi Cheryl,_x000D_
_x000D_
_x000D_
_x000D_
Please find the signed copy of contract with Sterling (Quick UK) and its Word version. As discussed, please kindly help find the easiest way to add a new entity of Sterling (Quick USA) as the customer required us to bill them separately for shipments initiated by Quick UK and Quick USA._x000D_
_x000D_
_x000D_
_x000D_
Thank you very much!_x000D_
_x000D_
_x000D_
_x000D_
Regards,_x000D_
_x000D_
Tianju_x000D_
_x000D_
_x000D_
_x000D_
From: Cheong, Bernard / Kuehne + Nagel / Sin RA-X &lt;bernard_cheong@qintl.com&lt;mailto:bernard_cheong@qintl.com&gt;&gt;_x000D_
Sent: Tuesday, December 10, 2024 3:40 PM_x000D_
To: Luo TianJu &lt;TianJu_Luo@sats.com.sg&lt;mailto:TianJu_Luo@sats.com.sg&gt;&gt;; Morris, Carly / Kuehne + Nagel / Cbr ZU-AV &lt;carly_morris@qintl.com&lt;mailto:carly_morris@qintl.com&gt;&gt;; Leung, Felix / Corporate / &lt;ka_him_leung@qintl.com&lt;mailto:ka_him_leung@qintl.com&gt;&gt;; Simon, Alice / Corporate / &lt;alice_simon@qintl.com&lt;mailto:alice_simon@qintl.com&gt;&gt;_x000D_
Cc: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ello TJ, Ingrid and team_x000D_
_x000D_
_x000D_
_x000D_
Attached is the completed agreement duly signed by all parties._x000D_
_x000D_
_x000D_
_x000D_
Thank you._x000D_
_x000D_
_x000D_
_x000D_
_x000D_
_x000D_
Bernard Cheong_x000D_
_x000D_
APAC Network Manager_x000D_
_x000D_
Sterling, A Kuehne+Nagel Company_x000D_
_x000D_
60 Paya Lebar Road #08-23,_x000D_
_x000D_
Paya Lebar Square_x000D_
_x000D_
Singapore 409051_x000D_
_x000D_
_x000D_
_x000D_
m.+65 9137 3072_x000D_
_x000D_
e. bernard_cheong@qintl.com&lt;mailto:bernard_cheong@qintl.com&gt;_x000D_
_x000D_
www.sterlingAOG.com&lt;https://apc01.safelinks.protection.outlook.com/?url=http%3A%2F%2Fwww.sterlingaog.com%2F&amp;data=05%7C02%7Csats_ec%40sats.com.sg%7C4c9452a6c960496a7a3308dd23c2823f%7C5af395c7bcfc43ac98faa57dd56b8796%7C0%7C0%7C638706040524456628%7CUnknown%7CTWFpbGZsb3d8eyJFbXB0eU1hcGkiOnRydWUsIlYiOiIwLjAuMDAwMCIsIlAiOiJXaW4zMiIsIkFOIjoiTWFpbCIsIldUIjoyfQ%3D%3D%7C0%7C%7C%7C&amp;sdata=rjAunmGqlPwGIhp50%2Bx6S7wJNeIv1xyvzppnvKp3EYI%3D&amp;reserved=0&gt;_x000D_
_x000D_
_x000D_
_x000D_
_x000D_
_x000D_
_x000D_
_x000D_
From: Luo TianJu &lt;TianJu_Luo@sats.com.sg&lt;mailto:TianJu_Luo@sats.com.sg&gt;&gt;_x000D_
Sent: Friday, November 22, 2024 6:14 PM_x000D_
To: Morris, Carly / Kuehne + Nagel / Cbr ZU-AV &lt;carly_morris@qintl.com&lt;mailto:carly_morris@qintl.com&gt;&gt;; Leung, Felix / Corporate / &lt;ka_him_leung@qintl.com&lt;mailto:ka_him_leung@qintl.com&gt;&gt;; Simon, Alice / Corporate / &lt;alice_simon@qintl.com&lt;mailto:alice_simon@qintl.com&gt;&gt;; Cheong, Bernard / Kuehne + Nagel / Sin RA-X &lt;bernard_cheong@qintl.com&lt;mailto:bernard_cheong@qintl.com&gt;&gt;_x000D_
Cc: Ingrid Wee &lt;ingrid_weeks@sats.com.sg&lt;mailto:ingrid_weeks@sats.com.sg&gt;&gt;; Jack FongST &lt;Jack_FongST@sats.com.sg&lt;mailto:Jack_FongST@sats.com.sg&gt;&gt;_x000D_
Subject: RE: Discussion on the Agreement between Quick and SATS_x000D_
_x000D_
_x000D_
_x000D_
EXTERNAL EMAIL_x000D_
_x000D_
Hi Carly, Alice and team,_x000D_
_x000D_
_x000D_
_x000D_
Please find attached copy of the 3 documents signed by SATS._x000D_
_x000D_
_x000D_
_x000D_
Also for Service Agreement, please kindly note that besides the 2 main signatures blocks, the appendixes require initials on each page._x000D_
_x000D_
_x000D_
_x000D_
Thank you and have a nice weekend!_x000D_
_x000D_
_x000D_
_x000D_
Regards,_x000D_
_x000D_
Tianju_x000D_
_x000D_
_x000D_
_x000D_
From: Morris, Carly / Kuehne + Nagel / Cbr ZU-AV &lt;carly_morris@qintl.com&lt;mailto:carly_morris@qintl.com&gt;&gt;_x000D_
Sent: Friday, November 15, 2024 9:53 PM_x000D_
To: Luo TianJu &lt;TianJu_Luo@sats.com.sg&lt;mailto:TianJu_Luo@sats.com.sg&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lt;Restricted&gt;_x000D_
_x000D_
_x000D_
CAUTION: This email originated from outside of the organization. If you find it suspicious, please report using Report Message &gt; Phishing_x000D_
_x000D_
Hi TJ,_x000D_
_x000D_
_x000D_
_x000D_
Great to hear it!_x000D_
_x000D_
_x000D_
_x000D_
For the Services Agreement, we have 2 signatories on our side, so please ensure there are 2 signature blocks._x000D_
_x000D_
_x000D_
_x000D_
That’s great to hear you are meeting Bernard and Saurabh in person next week. Yes, Thursday works well for me,  feel free to send over an invite.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4c9452a6c960496a7a3308dd23c2823f%7C5af395c7bcfc43ac98faa57dd56b8796%7C0%7C0%7C638706040524465831%7CUnknown%7CTWFpbGZsb3d8eyJFbXB0eU1hcGkiOnRydWUsIlYiOiIwLjAuMDAwMCIsIlAiOiJXaW4zMiIsIkFOIjoiTWFpbCIsIldUIjoyfQ%3D%3D%7C0%7C%7C%7C&amp;sdata=wQoxCpufH5%2Fi%2BVQqPDFif4UstqhyintwtYknPNuMcI4%3D&amp;reserved=0&gt;_x000D_
_x000D_
_x000D_
_x000D_
_x000D_
_x000D_
_x000D_
_x000D_
_x000D_
_x000D_
_x000D_
_x000D_
&lt;Restricted&gt;_x000D_
_x000D_
From: Luo TianJu &lt;TianJu_Luo@sats.com.sg&lt;mailto:TianJu_Luo@sats.com.sg&gt;&gt;_x000D_
Sent: Friday, November 15, 2024 1:38 PM_x000D_
To: Morris, Carly / Kuehne + Nagel / Cbr ZU-AV &lt;carly_morris@qintl.com&lt;mailto:carly_morris@qintl.com&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EXTERNAL EMAIL_x000D_
_x000D_
&lt;Restricted&gt;_x000D_
_x000D_
_x000D_
_x000D_
HI Carly,_x000D_
_x000D_
_x000D_
_x000D_
We are good with the revised Code of Conduct! Now I am getting internal stakeholders to sign the 3 documents. And I understand from Bernard that a Sterling corporate manager will sign the service agreement so I target to send you scanned signed copies next week._x000D_
_x000D_
_x000D_
_x000D_
Yes, we should get SIN operating soon! And Saurabh and Bernard will meet us face to face next Tuesday for catchup. Believe we will have a first discussion about the implementation plan in SIN._x000D_
_x000D_
_x000D_
_x000D_
And I will send a separate Teams invitation for all of us. How about next Thursday? Hopefully I can get all documents signed by then._x000D_
_x000D_
_x000D_
_x000D_
Thanks!_x000D_
_x000D_
_x000D_
_x000D_
Regards,_x000D_
_x000D_
Tianju_x000D_
_x000D_
_x000D_
_x000D_
_x000D_
_x000D_
&lt;Restricted&gt;_x000D_
_x000D_
_________________________________x000D_
_x000D_
From: Morris, Carly / Kuehne + Nagel / Cbr ZU-AV &lt;carly_morris@qintl.com&lt;mailto:carly_morris@qintl.com&gt;&gt;_x000D_
Sent: Friday, November 15, 2024 8:42:10 pm_x000D_
To: Leung, Felix / Corporate / &lt;ka_him_leung@qintl.com&lt;mailto:ka_him_leung@qintl.com&gt;&gt;; Luo TianJu &lt;TianJu_Luo@sats.com.sg&lt;mailto:TianJu_Luo@sats.com.sg&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Did you please have any feedback on the Code of Conduct that Felix shared?_x000D_
_x000D_
_x000D_
_x000D_
Separately, as we are getting close to closing out the legal documentation, could we schedule a call next week to cover the implementation plan? I would ideally like to get SIN operating for this service before the end of the year._x000D_
_x000D_
_x000D_
_x000D_
Let me know a date/time that works for you.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4c9452a6c960496a7a3308dd23c2823f%7C5af395c7bcfc43ac98faa57dd56b8796%7C0%7C0%7C638706040524474896%7CUnknown%7CTWFpbGZsb3d8eyJFbXB0eU1hcGkiOnRydWUsIlYiOiIwLjAuMDAwMCIsIlAiOiJXaW4zMiIsIkFOIjoiTWFpbCIsIldUIjoyfQ%3D%3D%7C0%7C%7C%7C&amp;sdata=JU4kZ2yHO%2BVSiCq7CH9OQUXc%2FAK6C4WvZSUc2lw9X24%3D&amp;reserved=0&gt;_x000D_
_x000D_
_x000D_
_x000D_
_x000D_
_x000D_
_x000D_
_x000D_
_x000D_
_x000D_
From: Leung, Felix / Corporate / &lt;ka_him_leung@qintl.com&lt;mailto:ka_him_leung@qintl.com&gt;&gt;_x000D_
Sent: Tuesday, November 12, 2024 4:00 PM_x000D_
To: TianJu_Luo@sats.com.sg&lt;mailto:TianJu_Luo@sats.com.sg&gt;_x000D_
Cc: Simon, Alice / Corporate / &lt;alice_simon@qintl.com&lt;mailto:alice_simon@qintl.com&gt;&gt;; Cheong, Bernard / Kuehne + Nagel / Sin RA-X &lt;bernard_cheong@qintl.com&lt;mailto:bernard_cheong@qintl.com&gt;&gt;; Morris, Carly / Kuehne + Nagel / Cbr ZU-AV &lt;carly_morris@qintl.com&lt;mailto:carly_morris@qintl.com&gt;&gt;; Ingrid Wee &lt;ingrid_weeks@sats.com.sg&lt;mailto:ingrid_weeks@sats.com.sg&gt;&gt;; Jack_FongST@sats.com.sg&lt;mailto:Jack_FongST@sats.com.sg&gt;_x000D_
Subject: RE: Discussion on the Agreement between Quick and SATS_x000D_
_x000D_
_x000D_
_x000D_
Hi TianJu,_x000D_
_x000D_
_x000D_
_x000D_
Thank you for the call with us earlier today._x000D_
_x000D_
_x000D_
_x000D_
Please disregard my previous email and review the attached updated Code of Conduct, revised in line with today's discussion. Your feedback would be appreciated.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4c9452a6c960496a7a3308dd23c2823f%7C5af395c7bcfc43ac98faa57dd56b8796%7C0%7C0%7C638706040524483657%7CUnknown%7CTWFpbGZsb3d8eyJFbXB0eU1hcGkiOnRydWUsIlYiOiIwLjAuMDAwMCIsIlAiOiJXaW4zMiIsIkFOIjoiTWFpbCIsIldUIjoyfQ%3D%3D%7C0%7C%7C%7C&amp;sdata=QV0w7h9rEkHhc8mC06IJvxqczZcfKSTJFYMcEb4RpaI%3D&amp;reserved=0&gt;_x000D_
_x000D_
_x000D_
_x000D_
_x000D_
_x000D_
From: Leung, Felix / Corporate /_x000D_
Sent: Tuesday, November 12, 2024 3:22 PM_x000D_
To: 'TianJu_Luo@sats.com.sg' &lt;TianJu_Luo@sats.com.sg&lt;mailto:TianJu_Luo@sats.com.sg&gt;&gt;_x000D_
Cc: Simon, Alice / Corporate / &lt;alice_simon@qintl.com&lt;mailto:alice_simon@qintl.com&gt;&gt;; 'Jack_FongST@sats.com.sg' &lt;Jack_FongST@sats.com.sg&lt;mailto:Jack_FongST@sats.com.sg&gt;&gt;; 'ingrid_weeks@sats.com.sg'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Hi Tianju,_x000D_
_x000D_
_x000D_
_x000D_
Attached is the revised copy of the Code of Conduct for your review. Thank you.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4c9452a6c960496a7a3308dd23c2823f%7C5af395c7bcfc43ac98faa57dd56b8796%7C0%7C0%7C638706040524494799%7CUnknown%7CTWFpbGZsb3d8eyJFbXB0eU1hcGkiOnRydWUsIlYiOiIwLjAuMDAwMCIsIlAiOiJXaW4zMiIsIkFOIjoiTWFpbCIsIldUIjoyfQ%3D%3D%7C0%7C%7C%7C&amp;sdata=iF2ZS2P1Ozjw7dzs36wT76nLZ3HJmzsayO4lupgyUkQ%3D&amp;reserved=0&gt;_x000D_
_x000D_
_x000D_
_x000D_
_x000D_
_x000D_
From: Luo TianJu &lt;TianJu_Luo@sats.com.sg&lt;mailto:TianJu_Luo@sats.com.sg&gt;&gt;_x000D_
Sent: Tuesday, November 12, 2024 10:39 AM_x000D_
To: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EXTERNAL EMAIL_x000D_
_x000D_
Hi Alice,_x000D_
_x000D_
_x000D_
_x000D_
Thank you for the discussion earlier today!_x000D_
_x000D_
_x000D_
_x000D_
As we agreed, please kindly modify the Code of Conduct and share a revised copy._x000D_
_x000D_
_x000D_
_x000D_
  *   Revised wording on AML section: “SATS Ltd has in place appropriate processes and procedures to detect and prevent money laundering.”_x000D_
  *   In addition, add a general clause for compliance with law: “SATS shall carry on its business and operations in observance and compliance with applicable laws.”_x000D_
_x000D_
_x000D_
_x000D_
Thank you!_x000D_
_x000D_
_x000D_
_x000D_
Regards,_x000D_
_x000D_
Tianju_x000D_
_x000D_
_x000D_
_x000D_
From: Morris, Carly / Kuehne + Nagel / Cbr ZU-AV &lt;carly_morris@qintl.com&lt;mailto:carly_morris@qintl.com&gt;&gt;_x000D_
Sent: Wednesday, October 30, 2024 11:05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Following our call this morning, I have now spoken with Alice on the below and we have the following comments:_x000D_
_x000D_
_x000D_
_x000D_
1.      Services Agreement.  We are happy with this, please go ahead and issue an execution version.  We need 2 signature blocks as we have 2 signatories._x000D_
_x000D_
2.      DPA.  We can accept the SGD 3M liability cap.  We are also ok with the revisions with a minor tweak as follows in blue: Company shall provide LSP prior notice in writing, in accordance with the Notice provision in this Agreement, of the third party which Company has nominated to receive any Personal Data. LSP shall not be liable for any loss or compromise to the Personal Data that is in the third party’s possession unless it is caused by a failure of LSP._x000D_
_x000D_
3.      Code of Conduct. We cannot accept the proposed wording on anti money-laundering, and would need this to say that SATS shall comply with applicable laws and regulations._x000D_
_x000D_
_x000D_
_x000D_
As mentioned, I will be on annual leave next week, therefore please do go ahead and respond to this group with any feedback, so that Alice and Bernard can reply in my absence.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4c9452a6c960496a7a3308dd23c2823f%7C5af395c7bcfc43ac98faa57dd56b8796%7C0%7C0%7C638706040524506031%7CUnknown%7CTWFpbGZsb3d8eyJFbXB0eU1hcGkiOnRydWUsIlYiOiIwLjAuMDAwMCIsIlAiOiJXaW4zMiIsIkFOIjoiTWFpbCIsIldUIjoyfQ%3D%3D%7C0%7C%7C%7C&amp;sdata=2xrQ3T5P2aAJvZGFW1BUEEPYKG4vNlUlLX0Sc5gTYmc%3D&amp;reserved=0&gt;_x000D_
_x000D_
_x000D_
_x000D_
_x000D_
_x000D_
_x000D_
_x000D_
_x000D_
_x000D_
_x000D_
_x000D_
From: Luo TianJu &lt;TianJu_Luo@sats.com.sg&lt;mailto:TianJu_Luo@sats.com.sg&gt;&gt;_x000D_
Sent: Wednesday, October 30, 2024 8:32 AM_x000D_
To: Morris, Carly / Kuehne + Nagel / Cbr ZU-AV &lt;carly_morris@qintl.com&lt;mailto:carly_morris@qintl.com&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EXTERNAL EMAIL_x000D_
_x000D_
Hi Carly,_x000D_
_x000D_
_x000D_
_x000D_
Let’s have a chat later over below updates for the 3 documents!_x000D_
_x000D_
_x000D_
_x000D_
1.      Services Agreement – Updated and attached as communicated via email on 25th Oct. All past comments are removed._x000D_
_x000D_
2.      DPA_x000D_
_x000D_
·         Providing of data to a third party appointed by Sterling (Cl 5.11)._x000D_
_x000D_
Accepted but SATS Compliance requires to add the text in red. “At the Company’s request, LSP will give Company, or a third party nominated in writing by Company, a copy of or access to all or part of the Personal Data in its possession or control in the format and on the media reasonably specified by Company. Company shall provide LSP prior notice in writing, in accordance to the Notice provision in this Agreement, of the third party which Company has nominated to receive any Personal Data. LSP shall not be liable for any loss or compromise to the Personal Data that is in the third party’s possession.  In addition, upon request or termination of the Agreement, LSP shall securely delete or destroy, and shall ensure that its Subprocessors shall securely delete or destroy, all Personal Data in their possession or control. LSP may retain Personal Data to the extent required by applicable laws and only to the extent and for such period as required by applicable laws and always provided that LSP shall ensure the confidentiality of all such Personal Data, shall secure such Personal Data in accordance with clause 4.6 of this Addendum nd shall ensure that such Personal Data is only Processed as necessary for the purpose(s) specified in the applicable laws requiring its storage and for no other purpose.”_x000D_
_x000D_
·         Liability cap at annual contract value (Cl 7.).  We cannot agree as is.  For reference, general our customers impose uncapped liability on Sterling for data breaches._x000D_
_x000D_
We propose a cap of SGD 3 million._x000D_
_x000D_
_x000D_
_x000D_
3.      Code of Conduct_x000D_
_x000D_
Our legal and compliance could not agree to the edits in “As far as Management is aware, SATS Ltd has instituted and maintained and will continue to maintain policies and procedures designed to ensure, and which are reasonably expected to continue to ensure, continued compliance and the prevention of violation of any anti-money laundering activities and applicable laws and regulations.”_x000D_
_x000D_
Instead, they propose this statement “SATS Ltd has in place appropriate processes and procedures to detect and prevent money laundering.”_x000D_
_x000D_
_x000D_
_x000D_
Thank you!_x000D_
_x000D_
_x000D_
_x000D_
Regards,_x000D_
_x000D_
Tianju_x000D_
_x000D_
_x000D_
_x000D_
From: Morris, Carly / Kuehne + Nagel / Cbr ZU-AV &lt;carly_morris@qintl.com&lt;mailto:carly_morris@qintl.com&gt;&gt;_x000D_
Sent: Wednesday, October 30, 2024 3:05 A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I just wanted to give you a heads’ up that I will be on annual leave next week, and travelling for business the week afterwards._x000D_
_x000D_
_x000D_
_x000D_
If there is therefore anything we can get completed on the contracts this week, that would be great.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4c9452a6c960496a7a3308dd23c2823f%7C5af395c7bcfc43ac98faa57dd56b8796%7C0%7C0%7C638706040524515877%7CUnknown%7CTWFpbGZsb3d8eyJFbXB0eU1hcGkiOnRydWUsIlYiOiIwLjAuMDAwMCIsIlAiOiJXaW4zMiIsIkFOIjoiTWFpbCIsIldUIjoyfQ%3D%3D%7C0%7C%7C%7C&amp;sdata=es7vPgAtHrIjwuKu0UvfKvmm1wI%2FCROETx4B67uypH0%3D&amp;reserved=0&gt;_x000D_
_x000D_
_x000D_
_x000D_
_x000D_
_x000D_
_x000D_
_x000D_
_x000D_
_x000D_
From: Morris, Carly / Kuehne + Nagel / Cbr ZU-AV_x000D_
Sent: Friday, October 25, 2024 2:51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Hi TJ,_x000D_
_x000D_
_x000D_
_x000D_
Thank you for this. We can confirm we agree to the below. Hopefully this concludes everything on the Services Agreement, so please do share the final version with us once ready.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4c9452a6c960496a7a3308dd23c2823f%7C5af395c7bcfc43ac98faa57dd56b8796%7C0%7C0%7C638706040524525840%7CUnknown%7CTWFpbGZsb3d8eyJFbXB0eU1hcGkiOnRydWUsIlYiOiIwLjAuMDAwMCIsIlAiOiJXaW4zMiIsIkFOIjoiTWFpbCIsIldUIjoyfQ%3D%3D%7C0%7C%7C%7C&amp;sdata=dpkomnCBZ1wk2RtO%2F7C%2FyQQj6bKgYx%2F0Vu9t0XaigrM%3D&amp;reserved=0&gt;_x000D_
_x000D_
_x000D_
_x000D_
_x000D_
_x000D_
_x000D_
_x000D_
_x000D_
_x000D_
From: Luo TianJu &lt;TianJu_Luo@sats.com.sg&lt;mailto:TianJu_Luo@sats.com.sg&gt;&gt;_x000D_
Sent: Wednesday, October 23, 2024 9:32 AM_x000D_
To: Morris, Carly / Kuehne + Nagel / Cbr ZU-AV &lt;carly_morris@qintl.com&lt;mailto:carly_morris@qintl.com&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EXTERNAL EMAIL_x000D_
</t>
  </si>
  <si>
    <t>AAMkAGNhNzQ5YTQ4LTdjMmYtNDFiNy1hOTFhLWJlMTM5OTVmMDAyOQBGAAAAAACFXGEjB2HbSIetAsWsBJQSBwCbLUrH/bEzQJ9C6HaDQsjFAAAAAAEMAABmL+ulANywSoQLFA7v632vAAAAAWqFAAA=</t>
  </si>
  <si>
    <t>RE: New Vendor Background Screening - Monarch Foods International Ltd</t>
  </si>
  <si>
    <t>&lt;Restricted&gt;_x000D_
_x000D_
Hi Javiela,_x000D_
_x000D_
Well noted, and thank you for your prompt action!_x000D_
_x000D_
_x000D_
Thank you and Best regards,_x000D_
Tan Chew Ling_x000D_
Procurement_x000D_
Chewling_Tan@countryfoods.com_x000D_
_x000D_
Country Foods_x000D_
20 Harbour Drive #02-01 Singapore 117612_x000D_
_x000D_
_x000D_
_x000D_
_x000D_
_x000D_
&lt;Restricted&gt;</t>
  </si>
  <si>
    <t xml:space="preserve">&lt;Restricted&gt;_x000D_
_x000D_
Hi Javiela,_x000D_
_x000D_
Well noted, and thank you for your prompt action!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54020bf790fc4bb1e2d008dd23317ec8%7C5af395c7bcfc43ac98faa57dd56b8796%7C0%7C0%7C638705417673104621%7CUnknown%7CTWFpbGZsb3d8eyJFbXB0eU1hcGkiOnRydWUsIlYiOiIwLjAuMDAwMCIsIlAiOiJXaW4zMiIsIkFOIjoiTWFpbCIsIldUIjoyfQ%3D%3D%7C0%7C%7C%7C&amp;sdata=veEjIDFgCVq3yRWOhQdauLPV%2FxGFJ9Ayh6H8ItA%2BLcI%3D&amp;reserved=0&gt;_x000D_
_x000D_
_x000D_
_x000D_
&lt;Restricted&gt;_x000D_
From: Javiela Panitic &lt;Javiela_Panitic@sats.com.sg&gt;_x000D_
Sent: Monday, 23 December, 2024 04:39 PM_x000D_
To: Tan Chew Ling &lt;ChewLing_Tan@countryfoods.com&gt;_x000D_
Cc: Tan Veronica &lt;Tan_Veronica@countryfoods.com&gt;; SATS Ethics and Compliance &lt;sats_ec@sats.com.sg&gt;; Jordan Chia &lt;Jordan_Chia@sats.com.sg&gt;_x000D_
Subject: FW: New Vendor Background Screening - Monarch Foods International Ltd_x000D_
_x000D_
_x000D_
&lt;Restricted&gt;_x000D_
_x000D_
Hi Chew Ling,_x000D_
_x000D_
Below are the result from the desktop diligence screening conducted through Dow Jones RiskCenter:_x000D_
_x000D_
No matches were found for Monarch Foods International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Monarch Foods International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54020bf790fc4bb1e2d008dd23317ec8%7C5af395c7bcfc43ac98faa57dd56b8796%7C0%7C0%7C638705417673123599%7CUnknown%7CTWFpbGZsb3d8eyJFbXB0eU1hcGkiOnRydWUsIlYiOiIwLjAuMDAwMCIsIlAiOiJXaW4zMiIsIkFOIjoiTWFpbCIsIldUIjoyfQ%3D%3D%7C0%7C%7C%7C&amp;sdata=fKFdDc0oxWarW8CyVWZtlknfKoX%2BhFPm6rlAIu3YZx4%3D&amp;reserved=0&gt; / China&lt;https://apc01.safelinks.protection.outlook.com/?url=https%3A%2F%2Fwww.cods.org.cn%2Fgscx%2F&amp;data=05%7C02%7Csats_ec%40sats.com.sg%7C54020bf790fc4bb1e2d008dd23317ec8%7C5af395c7bcfc43ac98faa57dd56b8796%7C0%7C0%7C638705417673134266%7CUnknown%7CTWFpbGZsb3d8eyJFbXB0eU1hcGkiOnRydWUsIlYiOiIwLjAuMDAwMCIsIlAiOiJXaW4zMiIsIkFOIjoiTWFpbCIsIldUIjoyfQ%3D%3D%7C0%7C%7C%7C&amp;sdata=CLJ39z%2FeCm%2B40aP2GAF%2BSA%2Fq40ec9MSsT2AvlDd0uXc%3D&amp;reserved=0&gt;)_x000D_
2653461_x000D_
Country (国家):_x000D_
United Kingdom_x000D_
Website (if any) / 网站(如有）:_x000D_
www.monarchfoods.uk&lt;https://apc01.safelinks.protection.outlook.com/?url=http%3A%2F%2Fwww.monarchfoods.uk%2F&amp;data=05%7C02%7Csats_ec%40sats.com.sg%7C54020bf790fc4bb1e2d008dd23317ec8%7C5af395c7bcfc43ac98faa57dd56b8796%7C0%7C0%7C638705417673143645%7CUnknown%7CTWFpbGZsb3d8eyJFbXB0eU1hcGkiOnRydWUsIlYiOiIwLjAuMDAwMCIsIlAiOiJXaW4zMiIsIkFOIjoiTWFpbCIsIldUIjoyfQ%3D%3D%7C0%7C%7C%7C&amp;sdata=ug4bxL3bagVCd%2B%2FvL3g5u7q2CQ5zv4KX03bwdH9TJpM%3D&amp;reserved=0&gt;; www.monarchfoods.co.uk&lt;https://apc01.safelinks.protection.outlook.com/?url=http%3A%2F%2Fwww.monarchfoods.co.uk%2F&amp;data=05%7C02%7Csats_ec%40sats.com.sg%7C54020bf790fc4bb1e2d008dd23317ec8%7C5af395c7bcfc43ac98faa57dd56b8796%7C0%7C0%7C638705417673152824%7CUnknown%7CTWFpbGZsb3d8eyJFbXB0eU1hcGkiOnRydWUsIlYiOiIwLjAuMDAwMCIsIlAiOiJXaW4zMiIsIkFOIjoiTWFpbCIsIldUIjoyfQ%3D%3D%7C0%7C%7C%7C&amp;sdata=ArHfs%2BBMyNr%2BHLEQI49%2BdcSC02Jly6Ip4WNlKWXOvoo%3D&amp;reserved=0&gt;_x000D_
Placed for continuous monitoring?:_x000D_
DowJones RiskCenter / 23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4020bf790fc4bb1e2d008dd23317ec8%7C5af395c7bcfc43ac98faa57dd56b8796%7C0%7C0%7C638705417673162279%7CUnknown%7CTWFpbGZsb3d8eyJFbXB0eU1hcGkiOnRydWUsIlYiOiIwLjAuMDAwMCIsIlAiOiJXaW4zMiIsIkFOIjoiTWFpbCIsIldUIjoyfQ%3D%3D%7C0%7C%7C%7C&amp;sdata=fRRY9i9ZzLY6gSrlTEI1521eIaCGHZHttMMZCB2%2Fhe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4020bf790fc4bb1e2d008dd23317ec8%7C5af395c7bcfc43ac98faa57dd56b8796%7C0%7C0%7C638705417673171304%7CUnknown%7CTWFpbGZsb3d8eyJFbXB0eU1hcGkiOnRydWUsIlYiOiIwLjAuMDAwMCIsIlAiOiJXaW4zMiIsIkFOIjoiTWFpbCIsIldUIjoyfQ%3D%3D%7C0%7C%7C%7C&amp;sdata=V0raGWSpEAJvCLOAezl9UhoyyJYvyqNteQjZAmVtRd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lt;Restricted&gt;_x000D_
From: Tan Chew Ling &lt;ChewLing_Tan@countryfoods.com&lt;mailto:ChewLing_Tan@countryfoods.com&gt;&gt;_x000D_
Sent: Monday, 23 December 2024 4:19 pm_x000D_
To: Jordan Chia &lt;Jordan_Chia@sats.com.sg&lt;mailto:Jordan_Chia@sats.com.sg&gt;&gt;; Javiela Panitic &lt;Javiela_Panitic@sats.com.sg&lt;mailto:Javiela_Panitic@sats.com.sg&gt;&gt;_x000D_
Cc: Tan Veronica &lt;Tan_Veronica@countryfoods.com&lt;mailto:Tan_Veronica@countryfoods.com&gt;&gt;; SATS Ethics and Compliance &lt;sats_ec@sats.com.sg&lt;mailto:sats_ec@sats.com.sg&gt;&gt;_x000D_
Subject: New Vendor Background Screening - Monarch Foods International Ltd_x000D_
_x000D_
_x000D_
&lt;Restricted&gt;_x000D_
_x000D_
Hi Jordan,_x000D_
_x000D_
Good day!_x000D_
Could you please assist in screening and checking the background of the new vendor for us?_x000D_
_x000D_
Name of entity:_x000D_
Monarch Foods International Ltd_x000D_
Alternative name:_x000D_
Co Regn / UEN&lt;https://apc01.safelinks.protection.outlook.com/?url=https%3A%2F%2Fwww.uen.gov.sg%2Fueninternet%2Ffaces%2Fpages%2FuenSrch.jspx&amp;data=05%7C02%7Csats_ec%40sats.com.sg%7C54020bf790fc4bb1e2d008dd23317ec8%7C5af395c7bcfc43ac98faa57dd56b8796%7C0%7C0%7C638705417673181512%7CUnknown%7CTWFpbGZsb3d8eyJFbXB0eU1hcGkiOnRydWUsIlYiOiIwLjAuMDAwMCIsIlAiOiJXaW4zMiIsIkFOIjoiTWFpbCIsIldUIjoyfQ%3D%3D%7C0%7C%7C%7C&amp;sdata=dJjGwY7hhkr3c2QVyocjzSeDYYLVwvRiYL6CW2wk2sA%3D&amp;reserved=0&gt;*:_x000D_
Registered No 2653461_x000D_
Country:_x000D_
United Kingdom_x000D_
Website (if any):_x000D_
www.monarchfoods.uk&lt;https://apc01.safelinks.protection.outlook.com/?url=http%3A%2F%2Fwww.monarchfoods.uk%2F&amp;data=05%7C02%7Csats_ec%40sats.com.sg%7C54020bf790fc4bb1e2d008dd23317ec8%7C5af395c7bcfc43ac98faa57dd56b8796%7C0%7C0%7C638705417673195797%7CUnknown%7CTWFpbGZsb3d8eyJFbXB0eU1hcGkiOnRydWUsIlYiOiIwLjAuMDAwMCIsIlAiOiJXaW4zMiIsIkFOIjoiTWFpbCIsIldUIjoyfQ%3D%3D%7C0%7C%7C%7C&amp;sdata=2EHp6246FxL2ovG8V7MhQAL81Xnxgvlw%2BIxpIi4I32o%3D&amp;reserved=0&gt; ; www.monarchfoods.co.uk&lt;https://apc01.safelinks.protection.outlook.com/?url=http%3A%2F%2Fwww.monarchfoods.co.uk%2F&amp;data=05%7C02%7Csats_ec%40sats.com.sg%7C54020bf790fc4bb1e2d008dd23317ec8%7C5af395c7bcfc43ac98faa57dd56b8796%7C0%7C0%7C638705417673209000%7CUnknown%7CTWFpbGZsb3d8eyJFbXB0eU1hcGkiOnRydWUsIlYiOiIwLjAuMDAwMCIsIlAiOiJXaW4zMiIsIkFOIjoiTWFpbCIsIldUIjoyfQ%3D%3D%7C0%7C%7C%7C&amp;sdata=PoRMKEm6chB9WWeH8jeBQN3dynkxpINiFEg8ZMEUWjw%3D&amp;reserved=0&g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54020bf790fc4bb1e2d008dd23317ec8%7C5af395c7bcfc43ac98faa57dd56b8796%7C0%7C0%7C638705417673218885%7CUnknown%7CTWFpbGZsb3d8eyJFbXB0eU1hcGkiOnRydWUsIlYiOiIwLjAuMDAwMCIsIlAiOiJXaW4zMiIsIkFOIjoiTWFpbCIsIldUIjoyfQ%3D%3D%7C0%7C%7C%7C&amp;sdata=cXOsa9uplNblSd10mPWymMLpkxybDQCuHLhNdwTWbDM%3D&amp;reserved=0&gt;_x000D_
_x000D_
_x000D_
_x000D_
&lt;Restricted&gt;_x000D_
</t>
  </si>
  <si>
    <t>AAMkAGNhNzQ5YTQ4LTdjMmYtNDFiNy1hOTFhLWJlMTM5OTVmMDAyOQBGAAAAAACFXGEjB2HbSIetAsWsBJQSBwCbLUrH/bEzQJ9C6HaDQsjFAAAAAAEMAABmL+ulANywSoQLFA7v632vAAAAAWqGAAA=</t>
  </si>
  <si>
    <t>FW: New Vendor Background Screening - Monarch Foods International Ltd</t>
  </si>
  <si>
    <t>&lt;Restricted&gt;_x000D_
_x000D_
Hi Chew Ling,_x000D_
_x000D_
Below are the result from the desktop diligence screening conducted through Dow Jones RiskCenter:_x000D_
_x000D_
No matches were found for Monarch Foods International Ltd. Consequently, there are no issues to proceed with as there are</t>
  </si>
  <si>
    <t xml:space="preserve">&lt;Restricted&gt;_x000D_
_x000D_
Hi Chew Ling,_x000D_
_x000D_
Below are the result from the desktop diligence screening conducted through Dow Jones RiskCenter:_x000D_
_x000D_
No matches were found for Monarch Foods International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Monarch Foods International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d4788353f12c49cc9bcc08dd232d39f4%7C5af395c7bcfc43ac98faa57dd56b8796%7C0%7C0%7C638705399654346952%7CUnknown%7CTWFpbGZsb3d8eyJFbXB0eU1hcGkiOnRydWUsIlYiOiIwLjAuMDAwMCIsIlAiOiJXaW4zMiIsIkFOIjoiTWFpbCIsIldUIjoyfQ%3D%3D%7C0%7C%7C%7C&amp;sdata=wSLjJcoTjBQLeEjBfwpaIVXlP4%2B17yIpC2aes3ZHRKw%3D&amp;reserved=0&gt; / China&lt;https://apc01.safelinks.protection.outlook.com/?url=https%3A%2F%2Fwww.cods.org.cn%2Fgscx%2F&amp;data=05%7C02%7Csats_ec%40sats.com.sg%7Cd4788353f12c49cc9bcc08dd232d39f4%7C5af395c7bcfc43ac98faa57dd56b8796%7C0%7C0%7C638705399654368467%7CUnknown%7CTWFpbGZsb3d8eyJFbXB0eU1hcGkiOnRydWUsIlYiOiIwLjAuMDAwMCIsIlAiOiJXaW4zMiIsIkFOIjoiTWFpbCIsIldUIjoyfQ%3D%3D%7C0%7C%7C%7C&amp;sdata=PlvdFHguj%2BaAngHKr0bx0%2F6q0yjDxE1VJoeQ2ucFgPI%3D&amp;reserved=0&gt;)_x000D_
2653461_x000D_
Country (国家):_x000D_
United Kingdom_x000D_
Website (if any) / 网站(如有）:_x000D_
www.monarchfoods.uk&lt;https://apc01.safelinks.protection.outlook.com/?url=http%3A%2F%2Fwww.monarchfoods.uk%2F&amp;data=05%7C02%7Csats_ec%40sats.com.sg%7Cd4788353f12c49cc9bcc08dd232d39f4%7C5af395c7bcfc43ac98faa57dd56b8796%7C0%7C0%7C638705399654377989%7CUnknown%7CTWFpbGZsb3d8eyJFbXB0eU1hcGkiOnRydWUsIlYiOiIwLjAuMDAwMCIsIlAiOiJXaW4zMiIsIkFOIjoiTWFpbCIsIldUIjoyfQ%3D%3D%7C0%7C%7C%7C&amp;sdata=pxHruw2BUjPOguQZHTf56a1nf%2Fzaj7Gn%2BCtzA8Olrm0%3D&amp;reserved=0&gt;; www.monarchfoods.co.uk&lt;https://apc01.safelinks.protection.outlook.com/?url=http%3A%2F%2Fwww.monarchfoods.co.uk%2F&amp;data=05%7C02%7Csats_ec%40sats.com.sg%7Cd4788353f12c49cc9bcc08dd232d39f4%7C5af395c7bcfc43ac98faa57dd56b8796%7C0%7C0%7C638705399654387292%7CUnknown%7CTWFpbGZsb3d8eyJFbXB0eU1hcGkiOnRydWUsIlYiOiIwLjAuMDAwMCIsIlAiOiJXaW4zMiIsIkFOIjoiTWFpbCIsIldUIjoyfQ%3D%3D%7C0%7C%7C%7C&amp;sdata=fnyglsFfdlbuFGbIp6Yem9le8bibDmycHCnPlQTja9U%3D&amp;reserved=0&gt;_x000D_
Placed for continuous monitoring?:_x000D_
DowJones RiskCenter / 23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4788353f12c49cc9bcc08dd232d39f4%7C5af395c7bcfc43ac98faa57dd56b8796%7C0%7C0%7C638705399654396692%7CUnknown%7CTWFpbGZsb3d8eyJFbXB0eU1hcGkiOnRydWUsIlYiOiIwLjAuMDAwMCIsIlAiOiJXaW4zMiIsIkFOIjoiTWFpbCIsIldUIjoyfQ%3D%3D%7C0%7C%7C%7C&amp;sdata=jaK9szcGuFdTphXUZgsTZRh7cEpjeK%2BMMmCH7KKZPc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4788353f12c49cc9bcc08dd232d39f4%7C5af395c7bcfc43ac98faa57dd56b8796%7C0%7C0%7C638705399654407233%7CUnknown%7CTWFpbGZsb3d8eyJFbXB0eU1hcGkiOnRydWUsIlYiOiIwLjAuMDAwMCIsIlAiOiJXaW4zMiIsIkFOIjoiTWFpbCIsIldUIjoyfQ%3D%3D%7C0%7C%7C%7C&amp;sdata=L%2FrHtU2KTv9FvSdDEGRzVF%2Bn49kwfX1y8BR%2BhTdRfs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lt;Restricted&gt;_x000D_
From: Tan Chew Ling &lt;ChewLing_Tan@countryfoods.com&gt;_x000D_
Sent: Monday, 23 December 2024 4:19 pm_x000D_
To: Jordan Chia &lt;Jordan_Chia@sats.com.sg&gt;; Javiela Panitic &lt;Javiela_Panitic@sats.com.sg&gt;_x000D_
Cc: Tan Veronica &lt;Tan_Veronica@countryfoods.com&gt;; SATS Ethics and Compliance &lt;sats_ec@sats.com.sg&gt;_x000D_
Subject: New Vendor Background Screening - Monarch Foods International Ltd_x000D_
_x000D_
_x000D_
&lt;Restricted&gt;_x000D_
_x000D_
Hi Jordan,_x000D_
_x000D_
Good day!_x000D_
Could you please assist in screening and checking the background of the new vendor for us?_x000D_
_x000D_
Name of entity:_x000D_
Monarch Foods International Ltd_x000D_
Alternative name:_x000D_
Co Regn / UEN&lt;https://apc01.safelinks.protection.outlook.com/?url=https%3A%2F%2Fwww.uen.gov.sg%2Fueninternet%2Ffaces%2Fpages%2FuenSrch.jspx&amp;data=05%7C02%7Csats_ec%40sats.com.sg%7Cd4788353f12c49cc9bcc08dd232d39f4%7C5af395c7bcfc43ac98faa57dd56b8796%7C0%7C0%7C638705399654417125%7CUnknown%7CTWFpbGZsb3d8eyJFbXB0eU1hcGkiOnRydWUsIlYiOiIwLjAuMDAwMCIsIlAiOiJXaW4zMiIsIkFOIjoiTWFpbCIsIldUIjoyfQ%3D%3D%7C0%7C%7C%7C&amp;sdata=rZiJxgGDvepszzsyRwR6w%2Ffp%2BP2uD5KkGnArncpoX3U%3D&amp;reserved=0&gt;*:_x000D_
Registered No 2653461_x000D_
Country:_x000D_
United Kingdom_x000D_
Website (if any):_x000D_
www.monarchfoods.uk&lt;https://apc01.safelinks.protection.outlook.com/?url=http%3A%2F%2Fwww.monarchfoods.uk%2F&amp;data=05%7C02%7Csats_ec%40sats.com.sg%7Cd4788353f12c49cc9bcc08dd232d39f4%7C5af395c7bcfc43ac98faa57dd56b8796%7C0%7C0%7C638705399654429633%7CUnknown%7CTWFpbGZsb3d8eyJFbXB0eU1hcGkiOnRydWUsIlYiOiIwLjAuMDAwMCIsIlAiOiJXaW4zMiIsIkFOIjoiTWFpbCIsIldUIjoyfQ%3D%3D%7C0%7C%7C%7C&amp;sdata=Q6F2tkWYRA5eFwrANoMRxJYLIfCMLY%2FSPAdqx%2BR4ZDg%3D&amp;reserved=0&gt; ; www.monarchfoods.co.uk&lt;https://apc01.safelinks.protection.outlook.com/?url=http%3A%2F%2Fwww.monarchfoods.co.uk%2F&amp;data=05%7C02%7Csats_ec%40sats.com.sg%7Cd4788353f12c49cc9bcc08dd232d39f4%7C5af395c7bcfc43ac98faa57dd56b8796%7C0%7C0%7C638705399654442985%7CUnknown%7CTWFpbGZsb3d8eyJFbXB0eU1hcGkiOnRydWUsIlYiOiIwLjAuMDAwMCIsIlAiOiJXaW4zMiIsIkFOIjoiTWFpbCIsIldUIjoyfQ%3D%3D%7C0%7C%7C%7C&amp;sdata=jlChUya%2BzIchNcagsu%2BnUze1A3Fa1DyOkysc%2FexwZzU%3D&amp;reserved=0&g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d4788353f12c49cc9bcc08dd232d39f4%7C5af395c7bcfc43ac98faa57dd56b8796%7C0%7C0%7C638705399654459071%7CUnknown%7CTWFpbGZsb3d8eyJFbXB0eU1hcGkiOnRydWUsIlYiOiIwLjAuMDAwMCIsIlAiOiJXaW4zMiIsIkFOIjoiTWFpbCIsIldUIjoyfQ%3D%3D%7C0%7C%7C%7C&amp;sdata=PGKPMN2bRDBkTRAm9AsSAcSeO%2B9pY78qzLA28MMN6qQ%3D&amp;reserved=0&gt;_x000D_
_x000D_
_x000D_
_x000D_
&lt;Restricted&gt;_x000D_
</t>
  </si>
  <si>
    <t>AAMkAGNhNzQ5YTQ4LTdjMmYtNDFiNy1hOTFhLWJlMTM5OTVmMDAyOQBGAAAAAACFXGEjB2HbSIetAsWsBJQSBwCbLUrH/bEzQJ9C6HaDQsjFAAAAAAEMAABmL+ulANywSoQLFA7v632vAAAAAWqHAAA=</t>
  </si>
  <si>
    <t>New Vendor Background Screening - Monarch Foods International Ltd</t>
  </si>
  <si>
    <t>&lt;Restricted&gt;_x000D_
_x000D_
Hi Jordan,_x000D_
_x000D_
Good day!_x000D_
Could you please assist in screening and checking the background of the new vendor for us?_x000D_
_x000D_
Name of entity:_x000D_
Monarch Foods International Ltd_x000D_
Alternative name:_x000D_
Co Regn / UEN*:_x000D_
Registered No 2653461_x000D_
Country:_x000D_
U</t>
  </si>
  <si>
    <t xml:space="preserve">&lt;Restricted&gt;_x000D_
_x000D_
Hi Jordan,_x000D_
_x000D_
Good day!_x000D_
Could you please assist in screening and checking the background of the new vendor for us?_x000D_
_x000D_
Name of entity:_x000D_
Monarch Foods International Ltd_x000D_
Alternative name:_x000D_
Co Regn / UEN&lt;https://apc01.safelinks.protection.outlook.com/?url=https%3A%2F%2Fwww.uen.gov.sg%2Fueninternet%2Ffaces%2Fpages%2FuenSrch.jspx&amp;data=05%7C02%7Csats_ec%40sats.com.sg%7C20ec206295f14225692b08dd232a7241%7C5af395c7bcfc43ac98faa57dd56b8796%7C0%7C0%7C638705387701114194%7CUnknown%7CTWFpbGZsb3d8eyJFbXB0eU1hcGkiOnRydWUsIlYiOiIwLjAuMDAwMCIsIlAiOiJXaW4zMiIsIkFOIjoiTWFpbCIsIldUIjoyfQ%3D%3D%7C0%7C%7C%7C&amp;sdata=RowuiQTqa5Wn90bdSKNi7puzABK%2FlyyEPefPYmbjRfk%3D&amp;reserved=0&gt;*:_x000D_
Registered No 2653461_x000D_
Country:_x000D_
United Kingdom_x000D_
Website (if any):_x000D_
www.monarchfoods.uk&lt;https://apc01.safelinks.protection.outlook.com/?url=http%3A%2F%2Fwww.monarchfoods.uk%2F&amp;data=05%7C02%7Csats_ec%40sats.com.sg%7C20ec206295f14225692b08dd232a7241%7C5af395c7bcfc43ac98faa57dd56b8796%7C0%7C0%7C638705387701140827%7CUnknown%7CTWFpbGZsb3d8eyJFbXB0eU1hcGkiOnRydWUsIlYiOiIwLjAuMDAwMCIsIlAiOiJXaW4zMiIsIkFOIjoiTWFpbCIsIldUIjoyfQ%3D%3D%7C0%7C%7C%7C&amp;sdata=HyNG1mwslBtx5u4z1B%2BizjxBakupbIW%2FbXrmy6EPxqg%3D&amp;reserved=0&gt; ; www.monarchfoods.co.uk&lt;https://apc01.safelinks.protection.outlook.com/?url=http%3A%2F%2Fwww.monarchfoods.co.uk%2F&amp;data=05%7C02%7Csats_ec%40sats.com.sg%7C20ec206295f14225692b08dd232a7241%7C5af395c7bcfc43ac98faa57dd56b8796%7C0%7C0%7C638705387701157816%7CUnknown%7CTWFpbGZsb3d8eyJFbXB0eU1hcGkiOnRydWUsIlYiOiIwLjAuMDAwMCIsIlAiOiJXaW4zMiIsIkFOIjoiTWFpbCIsIldUIjoyfQ%3D%3D%7C0%7C%7C%7C&amp;sdata=Mhv%2FOkmut3p7IO5pRiJnvFIzLIY%2B%2FkJkhhErv5fscs8%3D&amp;reserved=0&g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20ec206295f14225692b08dd232a7241%7C5af395c7bcfc43ac98faa57dd56b8796%7C0%7C0%7C638705387701174612%7CUnknown%7CTWFpbGZsb3d8eyJFbXB0eU1hcGkiOnRydWUsIlYiOiIwLjAuMDAwMCIsIlAiOiJXaW4zMiIsIkFOIjoiTWFpbCIsIldUIjoyfQ%3D%3D%7C0%7C%7C%7C&amp;sdata=aMguOTPxpqjaOGGalxiBz30WpaEBoNoBvUUQE8fpEe4%3D&amp;reserved=0&gt;_x000D_
_x000D_
_x000D_
_x000D_
&lt;Restricted&gt;_x000D_
</t>
  </si>
  <si>
    <t>AAMkAGNhNzQ5YTQ4LTdjMmYtNDFiNy1hOTFhLWJlMTM5OTVmMDAyOQBGAAAAAACFXGEjB2HbSIetAsWsBJQSBwCbLUrH/bEzQJ9C6HaDQsjFAAAAAAEMAABmL+ulANywSoQLFA7v632vAAAAAWqIAAA=</t>
  </si>
  <si>
    <t>RE: Finance Request Process for (Payment Request)</t>
  </si>
  <si>
    <t>Daniel Loh; Meimei Chye; Hertanty Norhan; Wendy Loh; Kuah Boon Kiam; Hengyu Choo; SATS Ethics and Compliance; Jordan Chia</t>
  </si>
  <si>
    <t xml:space="preserve">&lt;Restricted&gt;_x000D_
_x000D_
Dear Linda,_x000D_
_x000D_
Thank you for the Sponsorship Request Form._x000D_
_x000D_
Could you kindly provide the name of the organsation in full and kindly let us have the necessary approval supporting this application please?  Once done, please return us with </t>
  </si>
  <si>
    <t xml:space="preserve">&lt;Restricted&gt;_x000D_
_x000D_
Dear Linda,_x000D_
_x000D_
Thank you for the Sponsorship Request Form._x000D_
_x000D_
Could you kindly provide the name of the organsation in full and kindly let us have the necessary approval supporting this application please?  Once done, please return us with the updated submission._x000D_
_x000D_
_x000D_
Many thanks!_x000D_
_x000D_
Kind regards,_x000D_
Jordan_x000D_
_x000D_
[cid:image002.png@01DB554D.5549BC20]&lt;https://apc01.safelinks.protection.outlook.com/?url=https%3A%2F%2Fwww.linkedin.com%2Fcompany%2Fsats-ltd%2Fmycompany%2Fverification%2F&amp;data=05%7C02%7Csats_ec%40sats.com.sg%7C02df6671d31144bbe41008dd23216cd7%7C5af395c7bcfc43ac98faa57dd56b8796%7C0%7C0%7C638705349357881896%7CUnknown%7CTWFpbGZsb3d8eyJFbXB0eU1hcGkiOnRydWUsIlYiOiIwLjAuMDAwMCIsIlAiOiJXaW4zMiIsIkFOIjoiTWFpbCIsIldUIjoyfQ%3D%3D%7C0%7C%7C%7C&amp;sdata=T1j%2FYVFskL%2FeRMk%2FuoZDxmgrfW%2BLcdLgvIq%2FTURJe3k%3D&amp;reserved=0&gt;[cid:image004.png@01DB554D.5549BC20]&lt;https://apc01.safelinks.protection.outlook.com/?url=https%3A%2F%2Fwww.sats.com.sg%2F&amp;data=05%7C02%7Csats_ec%40sats.com.sg%7C02df6671d31144bbe41008dd23216cd7%7C5af395c7bcfc43ac98faa57dd56b8796%7C0%7C0%7C638705349357910727%7CUnknown%7CTWFpbGZsb3d8eyJFbXB0eU1hcGkiOnRydWUsIlYiOiIwLjAuMDAwMCIsIlAiOiJXaW4zMiIsIkFOIjoiTWFpbCIsIldUIjoyfQ%3D%3D%7C0%7C%7C%7C&amp;sdata=b5p560bomw5HwRuB%2F%2BD0Ckuy7pCu7YAmZUixg4YjwSA%3D&amp;reserved=0&gt;[cid:image005.png@01DB554D.5549BC20]_x000D_
_x000D_
_x000D_
_x000D_
_x000D_
&lt;Restricted&gt;_x000D_
From: Linda Ngsl_x000D_
Sent: Monday, 23 December 2024 12:51 pm_x000D_
To: SATS Ethics and Compliance &lt;sats_ec@sats.com.sg&gt;; sats_ec@sats.com.sg ; Hertanty Norhan &lt;Hertanty_Norhan@sats.com.sg&gt;_x000D_
Cc: Daniel Loh &lt;daniel_loh@sats.com.sg&gt;; Meimei Chye &lt;meimei_chye@sats.com.sg&gt;; Hertanty Norhan &lt;Hertanty_Norhan@sats.com.sg&gt;; Wendy Loh &lt;wenyen_loh@sats.com.sg&gt;; Kuah Boon Kiam &lt;BoonKiam_Kuah@sats.com.sg&gt;; Hengyu Choo &lt;hengyu_choo@sats.com.sg&gt;_x000D_
Subject: RE: Finance Request Process for (Payment Request)_x000D_
_x000D_
_x000D_
&lt;Restricted&gt;_x000D_
_x000D_
Attached, SATS Cargo revised submission of declaration of sponsorship. Pls ignore the earlier submission by Heng Yu._x000D_
_x000D_
_x000D_
Thanks and Best Regards,_x000D_
Linda Ng_x000D_
Senior Manager, Service Quality &amp; Industry Affairs_x000D_
SATS Airport Services Pte Ltd_x000D_
Cargo Business Unit_x000D_
t 65 6541 3876 m 65 90078091_x000D_
e  linda_ngsl@sats.com.sg&lt;mailto:mohdnoor_ibrahim@sats.com.sg&gt;_x000D_
_x000D_
Please consider the environment before printing this email_x000D_
_x000D_
_x000D_
_x000D_
&lt;Restricted&gt;_x000D_
From: Hengyu Choo &lt;hengyu_choo@sats.com.sg&lt;mailto:hengyu_choo@sats.com.sg&gt;&gt;_x000D_
Sent: Monday, December 23, 2024 12:21 PM_x000D_
To: SATS Ethics and Compliance &lt;sats_ec@sats.com.sg&lt;mailto:sats_ec@sats.com.sg&gt;&gt;_x000D_
Cc: Linda Ngsl &lt;linda_ngsl@sats.com.sg&lt;mailto:linda_ngsl@sats.com.sg&gt;&gt;; Daniel Loh &lt;daniel_loh@sats.com.sg&lt;mailto:daniel_loh@sats.com.sg&gt;&gt;; Meimei Chye &lt;meimei_chye@sats.com.sg&lt;mailto:meimei_chye@sats.com.sg&gt;&gt;; Hertanty Norhan &lt;Hertanty_Norhan@sats.com.sg&lt;mailto:Hertanty_Norhan@sats.com.sg&gt;&gt;_x000D_
Subject: FW: Finance Request Process for (Payment Request)_x000D_
_x000D_
_x000D_
&lt;Restricted&gt;_x000D_
_x000D_
Hi_x000D_
_x000D_
Please see attached.  Thanks._x000D_
_x000D_
_x000D_
Heng Yu_x000D_
_x000D_
_x000D_
_x000D_
&lt;Restricted&gt;_x000D_
From: Daniel Loh_x000D_
Sent: Monday, 23 December 2024 9:27 am_x000D_
To: Hertanty Norhan &lt;Hertanty_Norhan@sats.com.sg&lt;mailto:Hertanty_Norhan@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Hi, Hertanty_x000D_
As I am currently overseas, my colleagues will assist to complete the form by today &amp; sent to sats_ec@sats.com.sg&lt;mailto:sats_ec@sats.com.sg&gt;_x000D_
Regards_x000D_
_________________________________x000D_
From: Hertanty Norhan &lt;Hertanty_Norhan@sats.com.sg&lt;mailto:Hertanty_Norhan@sats.com.sg&gt;&gt;_x000D_
Sent: Monday, December 23, 2024 8:48 AM_x000D_
To: Daniel Loh &lt;daniel_loh@sats.com.sg&lt;mailto:daniel_loh@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_x000D_
&lt;Restricted&gt;_x000D_
_x000D_
_x000D_
Hi Daniel,_x000D_
_x000D_
_x000D_
_x000D_
The invoice has not been processed yet. Kindly complete the necessary details on the form required by Ethics and Compliance and ensure that the completed form is sent to sats_ec@sats.com.sg&lt;mailto:sats_ec@sats.com.sg&gt; ._x000D_
_x000D_
_x000D_
_x000D_
[cid:image009.png@01DB554C.FDBE8A80]_x000D_
_x000D_
_x000D_
_x000D_
_x000D_
_x000D_
Thank you._x000D_
_x000D_
_x000D_
_x000D_
Regards,_x000D_
_x000D_
Hertanty_x000D_
_x000D_
_x000D_
_x000D_
_x000D_
&lt;Restricted&gt;_x000D_
_x000D_
From: Daniel Loh_x000D_
Sent: 22 December 2024 9:38 PM_x000D_
To: Hertanty Norhan &lt;Hertanty_Norhan@sats.com.sg&lt;mailto:Hertanty_Norhan@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_x000D_
_x000D_
Hi, Hertanty_x000D_
_x000D_
Has the payment request been processed?_x000D_
_x000D_
Thanks_x000D_
_x000D_
_________________________________x000D_
_x000D_
From: Daniel Loh &lt;daniel_loh@sats.com.sg&lt;mailto:daniel_loh@sats.com.sg&gt;&gt;_x000D_
Sent: Friday, December 20, 2024 4:17 PM_x000D_
To: Hertanty Norhan &lt;Hertanty_Norhan@sats.com.sg&lt;mailto:Hertanty_Norhan@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_x000D_
_x000D_
Hi, Mei Mei_x000D_
_x000D_
Can you help out with the declaration as I will only be back to office after 26th. Thanks_x000D_
_x000D_
_________________________________x000D_
_x000D_
From: Daniel Loh &lt;daniel_loh@sats.com.sg&lt;mailto:daniel_loh@sats.com.sg&gt;&gt;_x000D_
Sent: Friday, December 20, 2024 2:36 PM_x000D_
To: Hertanty Norhan &lt;Hertanty_Norhan@sats.com.sg&lt;mailto:Hertanty_Norhan@sats.com.sg&gt;&gt;_x000D_
Cc: Linda Ngsl &lt;linda_ngsl@sats.com.sg&lt;mailto:linda_ngsl@sats.com.sg&gt;&gt;; SheueLi Wong &lt;SheueLi_Wong@sats.com.sg&lt;mailto:SheueLi_Wong@sats.com.sg&gt;&gt;_x000D_
Subject: Re: Finance Request Process for (Payment Request)_x000D_
_x000D_
_x000D_
_x000D_
Hi, Hertanty_x000D_
_x000D_
I am currently overseas._x000D_
_x000D_
Regards_x000D_
_x000D_
_________________________________x000D_
_x000D_
From: Hertanty Norhan &lt;Hertanty_Norhan@sats.com.sg&lt;mailto:Hertanty_Norhan@sats.com.sg&gt;&gt;_x000D_
Sent: Friday, December 20, 2024 2:30 PM_x000D_
To: Daniel Loh &lt;daniel_loh@sats.com.sg&lt;mailto:daniel_loh@sats.com.sg&gt;&gt;_x000D_
Cc: Linda Ngsl &lt;linda_ngsl@sats.com.sg&lt;mailto:linda_ngsl@sats.com.sg&gt;&gt;; SheueLi Wong &lt;SheueLi_Wong@sats.com.sg&lt;mailto:SheueLi_Wong@sats.com.sg&gt;&gt;_x000D_
Subject: RE: Finance Request Process for (Payment Request)_x000D_
_x000D_
_x000D_
_x000D_
&lt;Restricted&gt;_x000D_
_x000D_
_x000D_
_x000D_
Hi Daniel,_x000D_
_x000D_
_x000D_
_x000D_
May I check if the declaration has been submitted so I can process the invoice for payment?_x000D_
_x000D_
_x000D_
_x000D_
Thank you._x000D_
_x000D_
_x000D_
_x000D_
Regards,_x000D_
_x000D_
Hertanty_x000D_
_x000D_
_x000D_
_x000D_
_x000D_
_x000D_
&lt;Restricted&gt;_x000D_
_x000D_
From: Daniel Loh_x000D_
Sent: 18 December 2024 6:59 PM_x000D_
To: Hertanty Norhan &lt;Hertanty_Norhan@sats.com.sg&lt;mailto:Hertanty_Norhan@sats.com.sg&gt;&gt;_x000D_
Cc: Linda Ngsl &lt;linda_ngsl@sats.com.sg&lt;mailto:linda_ngsl@sats.com.sg&gt;&gt;; SheueLi Wong &lt;SheueLi_Wong@sats.com.sg&lt;mailto:SheueLi_Wong@sats.com.sg&gt;&gt;_x000D_
Subject: Re: Finance Request Process for (Payment Request)_x000D_
_x000D_
_x000D_
_x000D_
Hi, Hertanty_x000D_
_x000D_
Not yet for this particular transaction._x000D_
_x000D_
Regards_x000D_
_x000D_
_________________________________x000D_
_x000D_
From: Hertanty Norhan &lt;Hertanty_Norhan@sats.com.sg&lt;mailto:Hertanty_Norhan@sats.com.sg&gt;&gt;_x000D_
Sent: Wednesday, December 18, 2024 4:49 PM_x000D_
To: Daniel Loh &lt;daniel_loh@sats.com.sg&lt;mailto:daniel_loh@sats.com.sg&gt;&gt;_x000D_
Cc: Linda Ngsl &lt;linda_ngsl@sats.com.sg&lt;mailto:linda_ngsl@sats.com.sg&gt;&gt;; SheueLi Wong &lt;SheueLi_Wong@sats.com.sg&lt;mailto:SheueLi_Wong@sats.com.sg&gt;&gt;_x000D_
Subject: FW: Finance Request Process for (Payment Request)_x000D_
_x000D_
_x000D_
_x000D_
&lt;Restricted&gt;_x000D_
_x000D_
_x000D_
_x000D_
Hi Daniel,_x000D_
_x000D_
_x000D_
_x000D_
May I confirm with you if the declaration has been submitted to E&amp;C under the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02df6671d31144bbe41008dd23216cd7%7C5af395c7bcfc43ac98faa57dd56b8796%7C0%7C0%7C638705349357923947%7CUnknown%7CTWFpbGZsb3d8eyJFbXB0eU1hcGkiOnRydWUsIlYiOiIwLjAuMDAwMCIsIlAiOiJXaW4zMiIsIkFOIjoiTWFpbCIsIldUIjoyfQ%3D%3D%7C0%7C%7C%7C&amp;sdata=UqdcBPAHaXM2MVpz7JKmbr7yBpq6Bwm0RcJPFERXDhs%3D&amp;reserved=0&gt; for this sponsorship ?_x000D_
_x000D_
_x000D_
_x000D_
[cid:image014.jpg@01DB554D.5549BC20]_x000D_
_x000D_
_x000D_
_x000D_
_x000D_
_x000D_
Thank you._x000D_
_x000D_
_x000D_
_x000D_
Regards,_x000D_
_x000D_
Hertanty_x000D_
_x000D_
_x000D_
_x000D_
_x000D_
_x000D_
&lt;Restricted&gt;_x000D_
_x000D_
From: Daniel Loh_x000D_
Sent: 18 December 2024 10:18 AM_x000D_
To: Hertanty Norhan &lt;Hertanty_Norhan@sats.com.sg&lt;mailto:Hertanty_Norhan@sats.com.sg&gt;&gt;; Linda Ngsl &lt;linda_ngsl@sats.com.sg&lt;mailto:linda_ngsl@sats.com.sg&gt;&gt;_x000D_
Subject: Re: Finance Request Process for (Payment Request)_x000D_
_x000D_
_x000D_
_x000D_
Please see attached._x000D_
_x000D_
Thanks_x000D_
_x000D_
_________________________________x000D_
_x000D_
From: Daniel Loh &lt;daniel_loh@sats.com.sg&lt;mailto:daniel_loh@sats.com.sg&gt;&gt;_x000D_
Sent: Wednesday, December 18, 2024 9:20 AM_x000D_
To: Hertanty Norhan &lt;Hertanty_Norhan@sats.com.sg&lt;mailto:Hertanty_Norhan@sats.com.sg&gt;&gt;; Linda Ngsl &lt;linda_ngsl@sats.com.sg&lt;mailto:linda_ngsl@sats.com.sg&gt;&gt;_x000D_
Subject: Re: Finance Request Process for (Payment Request)_x000D_
_x000D_
_x000D_
_x000D_
Hi, Hertanty_x000D_
_x000D_
Have written to the vendor accordingly._x000D_
_x000D_
Will revert once they respond._x000D_
_x000D_
Regards_x000D_
_x000D_
_________________________________x000D_
_x000D_
From: Hertanty Norhan &lt;Hertanty_Norhan@sats.com.sg&lt;mailto:Hertanty_Norhan@sats.com.sg&gt;&gt;_x000D_
Sent: Wednesday, December 18, 2024 8:16 AM_x000D_
To: Linda Ngsl &lt;linda_ngsl@sats.com.sg&lt;mailto:linda_ngsl@sats.com.sg&gt;&gt;; Daniel Loh &lt;daniel_loh@sats.com.sg&lt;mailto:daniel_loh@sats.com.sg&gt;&gt;_x000D_
Subject: RE: Finance Request Process for (Payment Request)_x000D_
_x000D_
_x000D_
_x000D_
&lt;Restricted&gt;_x000D_
_x000D_
_x000D_
_x000D_
Hi Daniel,_x000D_
_x000D_
_x000D_
_x000D_
As this invoice will be process as One-Time vendor, seek your assistance to inform vendor to provide a copy of bank statement or bank cheque showing the beneficiary name and bank account number for us to facilitate payment to be made._x000D_
_x000D_
_x000D_
_x000D_
Thank you._x000D_
_x000D_
_x000D_
_x000D_
Regards,_x000D_
_x000D_
Hertanty_x000D_
_x000D_
_x000D_
_x000D_
_x000D_
_x000D_
&lt;Restricted&gt;_x000D_
_x000D_
From: Linda Ngsl_x000D_
Sent: 18 December 2024 7:40 AM_x000D_
To: Daniel Loh &lt;daniel_loh@sats.com.sg&lt;mailto:daniel_loh@sats.com.sg&gt;&gt;_x000D_
Cc: Hertanty Norhan &lt;Hertanty_Norhan@sats.com.sg&lt;mailto:Hertanty_Norhan@sats.com.sg&gt;&gt;_x000D_
Subject: Re: Finance Request Process for (Payment Request)_x000D_
_x000D_
_x000D_
_x000D_
Thanks and Hertanty please note the cost centre for payment of this sponsorship package please._x000D_
_x000D_
_x000D_
_x000D_
Brgds_x000D_
_x000D_
Linda_x000D_
_x000D_
Sent from my iPhone_x000D_
_x000D_
_x000D_
_x000D_
On 17 Dec 2024, at 10:40 PM, Daniel Loh &lt;daniel_loh@sats.com.sg&lt;mailto:daniel_loh@sats.com.sg&gt;&gt; wrote:_x000D_
_x000D_
﻿_x000D_
_x000D_
SVP Wendy had earlier shared that Finance can do the internal recharge to S&amp;M cost centre for this._x000D_
_x000D_
The cost centre is 1002110108._x000D_
_x000D_
_________________________________x000D_
_x000D_
From: Linda Ngsl &lt;linda_ngsl@sats.com.sg&lt;mailto:linda_ngsl@sats.com.sg&gt;&gt;_x000D_
Sent: Tuesday, December 17, 2024 10:27 PM_x000D_
To: Daniel Loh &lt;daniel_loh@sats.com.sg&lt;mailto:daniel_loh@sats.com.sg&gt;&gt;_x000D_
Cc: Hertanty Norhan &lt;Hertanty_Norhan@sats.com.sg&lt;mailto:Hertanty_Norhan@sats.com.sg&gt;&gt;_x000D_
Subject: Re: Finance Request Process for (Payment Request)_x000D_
_x000D_
_x000D_
_x000D_
Please note that this payment will be payable from Wendy Marketing account._x000D_
_x000D_
_x000D_
_x000D_
Daniel pls check the cost centre account number given in the email from Wendy which I fwdd to you previously please._x000D_
_x000D_
_x000D_
_x000D_
Thanks_x000D_
_x000D_
Sent from my iPhone_x000D_
_x000D_
_x000D_
_x000D_
On 17 Dec 2024, at 9:27 PM, Daniel Loh &lt;daniel_loh@sats.com.sg&lt;mailto:daniel_loh@sats.com.sg&gt;&gt; wrote:_x000D_
_x000D_
﻿_x000D_
_x000D_
Hi, Hertanty,_x000D_
_x000D_
Yes its a once-off._x000D_
_x000D_
Its a sponsorship from us to SAAA for their 2025 CNY event._x000D_
_x000D_
Regards_x000D_
_x000D_
_________________________________x000D_
_x000D_
From: Hertanty Norhan &lt;Hertanty_Norhan@sats.com.sg&lt;mailto:Hertanty_Norhan@sats.com.sg&gt;&gt;_x000D_
Sent: Tuesday, December 17, 2024 5:06 PM_x000D_
To: Daniel Loh &lt;daniel_loh@sats.com.sg&lt;mailto:daniel_loh@sats.com.sg&gt;&gt;_x000D_
Subject: RE: Finance Request Process for (Payment Request)_x000D_
_x000D_
_x000D_
_x000D_
&lt;Restricted&gt;_x000D_
_x000D_
_x000D_
_x000D_
Hi @Daniel Loh&lt;mailto:daniel_loh@sats.com.sg&gt; ,_x000D_
_x000D_
_x000D_
_x000D_
Received request (ID: 19224) via PowerApps for payment process. Noticed this vendor is new and there is no vendor account being created yet in our S4 system. May I know if this invoice is a one-off purchase or would be ongoing payment? If yes, we need confirmation from you on below :_x000D_
_x000D_
_x000D_
_x000D_
  1.  May I know if there will be more invoices in the future from this vendor?_x000D_
  2.  If this is only one time purchase/payment, may I know reason why the payment “is one time”?_x000D_
_x000D_
[image001.png]_x000D_
_x000D_
_x000D_
_x000D_
Thank you._x000D_
_x000D_
_x000D_
_x000D_
Regards,_x000D_
_x000D_
Hertanty_x000D_
_x000D_
_x000D_
_x000D_
_x000D_
_x000D_
&lt;Restricted&gt;_x000D_
_x000D_
From: SG SATS Finance Support_x000D_
Sent: 13 December 2024 8:25 PM_x000D_
To: Hertanty Norhan &lt;Hertanty_Norhan@sats.com.sg&lt;mailto:Hertanty_Norhan@sats.com.sg&gt;&gt;_x000D_
Subject: Finance Request Process for (Payment Request)_x000D_
_x000D_
_x000D_
_x000D_
Dear Processor,_x000D_
_x000D_
The Following Finance Request(Payment Request) is pending your processing._x000D_
_x000D_
Request Details:_x000D_
1) Request ID - 19224_x000D_
2) Title - SAAA Lion Dance sponsorship_x000D_
3) Requestor Name - Daniel_x000D_
4) Request Type - Payment Request_x000D_
5) Priority - Medium_x000D_
_x000D_
_x000D_
To Approve/Reject,_x000D_
1) Click here&lt;https://apc01.safelinks.protection.outlook.com/?url=https%3A%2F%2Fapps.powerapps.com%2Fplay%2F4100b647-d1d1-4170-97b6-b1e56ce92ced%3FtenantId%3D5af395c7-bcfc-43ac-98fa-a57dd56b8796&amp;data=05%7C02%7Csats_ec%40sats.com.sg%7C02df6671d31144bbe41008dd23216cd7%7C5af395c7bcfc43ac98faa57dd56b8796%7C0%7C0%7C638705349357936350%7CUnknown%7CTWFpbGZsb3d8eyJFbXB0eU1hcGkiOnRydWUsIlYiOiIwLjAuMDAwMCIsIlAiOiJXaW4zMiIsIkFOIjoiTWFpbCIsIldUIjoyfQ%3D%3D%7C0%7C%7C%7C&amp;sdata=bppp7LbWUOooFVPPEOrcg%2Bo6JW9AFTijmuC%2FgDoY6vI%3D&amp;reserved=0&gt; to access the portal_x000D_
2) Click on the "Process the Request" button_x000D_
3) Navigate to the approval item, select "Approve/Reject" with comments, and click on the "Submit"._x000D_
4) Alternatively, you may reassign to another processor by clicking on the “Update Processor”._x000D_
_x000D_
Regards,_x000D_
Finance Service Desk_x000D_
***This is a system-generated email, please do not replay.****_x000D_
</t>
  </si>
  <si>
    <t>AAMkAGNhNzQ5YTQ4LTdjMmYtNDFiNy1hOTFhLWJlMTM5OTVmMDAyOQBGAAAAAACFXGEjB2HbSIetAsWsBJQSBwCbLUrH/bEzQJ9C6HaDQsjFAAAAAAEMAABmL+ulANywSoQLFA7v632vAAAAASsNAAA=</t>
  </si>
  <si>
    <t>&lt;Restricted&gt;_x000D_
_x000D_
Noted, thanks for consolidating Jordan._x000D_
_x000D_
_x000D_
Hi Dongmei,_x000D_
_x000D_
Below are the result from the desktop diligence screening conducted through Dow Jones RiskCenter:_x000D_
_x000D_
We have done the screening using the Chinese names and no matches were found f</t>
  </si>
  <si>
    <t>&lt;Restricted&gt;_x000D_
_x000D_
Noted, thanks for consolidating Jordan._x000D_
_x000D_
_x000D_
Hi Dongmei,_x000D_
_x000D_
Below are the result from the desktop diligence screening conducted through Dow Jones RiskCenter:_x000D_
_x000D_
We have done the screening using the Chinese names and no matches were found for 上海劲宝食品有限公司, 陕西晨曦之光化学科技有限公司, 北京南常肉食机械有限公司 and 天津晨曦雅阁澳斯特酒店有限公司.  Screening was previously done for entity, 天津博泽汇装饰工程有限公司. Consequently, there are no issues to proceed with as there are no findings related to Anti-Bribery, Anti-Corruption (ABAC), and/or Sanctions. Additionally, there are no indications of reputational issues. The search reports are attached herein, for your reference please.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1519e956f334c003e0508dd231f542d%7C5af395c7bcfc43ac98faa57dd56b8796%7C0%7C0%7C638705341878366235%7CUnknown%7CTWFpbGZsb3d8eyJFbXB0eU1hcGkiOnRydWUsIlYiOiIwLjAuMDAwMCIsIlAiOiJXaW4zMiIsIkFOIjoiTWFpbCIsIldUIjoyfQ%3D%3D%7C0%7C%7C%7C&amp;sdata=J%2B9xvoJYhVBozCWGKYaY8kWq69DAivqlgE6LnPghJU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1519e956f334c003e0508dd231f542d%7C5af395c7bcfc43ac98faa57dd56b8796%7C0%7C0%7C638705341878388933%7CUnknown%7CTWFpbGZsb3d8eyJFbXB0eU1hcGkiOnRydWUsIlYiOiIwLjAuMDAwMCIsIlAiOiJXaW4zMiIsIkFOIjoiTWFpbCIsIldUIjoyfQ%3D%3D%7C0%7C%7C%7C&amp;sdata=nCD4JrphvS8HU1dnaJEQyE%2FKz1Se37RLNxTCszAoxR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_x000D_
_x000D_
&lt;Restricted&gt;_x000D_
From: Jordan Chia &lt;Jordan_Chia@sats.com.sg&gt;_x000D_
Sent: Monday, 23 December 2024 11:08 am_x000D_
To: Javiela Panitic &lt;Javiela_Panitic@sats.com.sg&gt;_x000D_
Cc: Jordan Chia &lt;Jordan_Chia@sats.com.sg&gt;_x000D_
Subject: FW: supplier background check | Multiple Suppliers_x000D_
_x000D_
Hi Javiela,_x000D_
_x000D_
Please see below, consolidated 5 x search request below, for your kind assistance._x000D_
_x000D_
Name of entity (自然人身份实 / 实体名称):_x000D_
上海劲宝食品有限公司_x000D_
Shanghai Jinbao Food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61519e956f334c003e0508dd231f542d%7C5af395c7bcfc43ac98faa57dd56b8796%7C0%7C0%7C638705341878398619%7CUnknown%7CTWFpbGZsb3d8eyJFbXB0eU1hcGkiOnRydWUsIlYiOiIwLjAuMDAwMCIsIlAiOiJXaW4zMiIsIkFOIjoiTWFpbCIsIldUIjoyfQ%3D%3D%7C0%7C%7C%7C&amp;sdata=%2F1SYwdVWO84eywv6zeuv%2Fl6TUxk%2BrBPPjWwt8iTiXfU%3D&amp;reserved=0&gt; / China&lt;https://apc01.safelinks.protection.outlook.com/?url=https%3A%2F%2Fwww.cods.org.cn%2Fgscx%2F&amp;data=05%7C02%7Csats_ec%40sats.com.sg%7C61519e956f334c003e0508dd231f542d%7C5af395c7bcfc43ac98faa57dd56b8796%7C0%7C0%7C638705341878407806%7CUnknown%7CTWFpbGZsb3d8eyJFbXB0eU1hcGkiOnRydWUsIlYiOiIwLjAuMDAwMCIsIlAiOiJXaW4zMiIsIkFOIjoiTWFpbCIsIldUIjoyfQ%3D%3D%7C0%7C%7C%7C&amp;sdata=O0MRs2X8C11%2FM5%2BWlQ1GFDFjB5%2BF6nJ9LprxYeMUB0Q%3D&amp;reserved=0&gt;)_x000D_
无_x000D_
not have_x000D_
Country (国家):_x000D_
中国_x000D_
China_x000D_
Website (if any) / 网站(如有）:_x000D_
无_x000D_
not have_x000D_
_x000D_
Name of entity (自然人身份实 / 实体名称):_x000D_
陕西晨曦之光化学科技有限公司_x000D_
Shaanxi Chenxizhiguang Chemical Technology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61519e956f334c003e0508dd231f542d%7C5af395c7bcfc43ac98faa57dd56b8796%7C0%7C0%7C638705341878416770%7CUnknown%7CTWFpbGZsb3d8eyJFbXB0eU1hcGkiOnRydWUsIlYiOiIwLjAuMDAwMCIsIlAiOiJXaW4zMiIsIkFOIjoiTWFpbCIsIldUIjoyfQ%3D%3D%7C0%7C%7C%7C&amp;sdata=PIANMusNvAfGs%2BpNynERXZN7RMF9RQ8d2plD5imBg5M%3D&amp;reserved=0&gt; / China&lt;https://apc01.safelinks.protection.outlook.com/?url=https%3A%2F%2Fwww.cods.org.cn%2Fgscx%2F&amp;data=05%7C02%7Csats_ec%40sats.com.sg%7C61519e956f334c003e0508dd231f542d%7C5af395c7bcfc43ac98faa57dd56b8796%7C0%7C0%7C638705341878425906%7CUnknown%7CTWFpbGZsb3d8eyJFbXB0eU1hcGkiOnRydWUsIlYiOiIwLjAuMDAwMCIsIlAiOiJXaW4zMiIsIkFOIjoiTWFpbCIsIldUIjoyfQ%3D%3D%7C0%7C%7C%7C&amp;sdata=zO1WfFIcFwXbyIWg5uxXTQI0tOxyXKh0%2FR%2FV%2F4CBBxI%3D&amp;reserved=0&gt;)_x000D_
无_x000D_
not have_x000D_
Country (国家):_x000D_
中国_x000D_
China_x000D_
Website (if any) / 网站(如有）:_x000D_
无_x000D_
not have_x000D_
_x000D_
Name of entity (自然人身份实 / 实体名称):_x000D_
北京南常肉食机械有限公司_x000D_
Beijing Nanchang Meat - Processing Machinery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61519e956f334c003e0508dd231f542d%7C5af395c7bcfc43ac98faa57dd56b8796%7C0%7C0%7C638705341878435088%7CUnknown%7CTWFpbGZsb3d8eyJFbXB0eU1hcGkiOnRydWUsIlYiOiIwLjAuMDAwMCIsIlAiOiJXaW4zMiIsIkFOIjoiTWFpbCIsIldUIjoyfQ%3D%3D%7C0%7C%7C%7C&amp;sdata=fNfknh3dI6q51%2FmY0H%2FICaV%2FRes6tvE%2FeQGuq8sK7LY%3D&amp;reserved=0&gt; / China&lt;https://apc01.safelinks.protection.outlook.com/?url=https%3A%2F%2Fwww.cods.org.cn%2Fgscx%2F&amp;data=05%7C02%7Csats_ec%40sats.com.sg%7C61519e956f334c003e0508dd231f542d%7C5af395c7bcfc43ac98faa57dd56b8796%7C0%7C0%7C638705341878444315%7CUnknown%7CTWFpbGZsb3d8eyJFbXB0eU1hcGkiOnRydWUsIlYiOiIwLjAuMDAwMCIsIlAiOiJXaW4zMiIsIkFOIjoiTWFpbCIsIldUIjoyfQ%3D%3D%7C0%7C%7C%7C&amp;sdata=foRa0uI9NcI5D4JNB0j7StCp0i8%2B0Q%2B9%2Bic%2B6bHvNEM%3D&amp;reserved=0&gt;)_x000D_
无_x000D_
not have_x000D_
Country (国家):_x000D_
中国_x000D_
China_x000D_
Website (if any) / 网站(如有）:_x000D_
无_x000D_
not have_x000D_
_x000D_
Name of entity (自然人身份实 / 实体名称):_x000D_
天津晨曦雅阁澳斯特酒店有限公司_x000D_
Tianjin Chenxi Accord Aost Hotel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61519e956f334c003e0508dd231f542d%7C5af395c7bcfc43ac98faa57dd56b8796%7C0%7C0%7C638705341878453907%7CUnknown%7CTWFpbGZsb3d8eyJFbXB0eU1hcGkiOnRydWUsIlYiOiIwLjAuMDAwMCIsIlAiOiJXaW4zMiIsIkFOIjoiTWFpbCIsIldUIjoyfQ%3D%3D%7C0%7C%7C%7C&amp;sdata=82FZwYlSy87crigZX5eZXCAtWKv%2BxolSrZmd8noeJoQ%3D&amp;reserved=0&gt; / China&lt;https://apc01.safelinks.protection.outlook.com/?url=https%3A%2F%2Fwww.cods.org.cn%2Fgscx%2F&amp;data=05%7C02%7Csats_ec%40sats.com.sg%7C61519e956f334c003e0508dd231f542d%7C5af395c7bcfc43ac98faa57dd56b8796%7C0%7C0%7C638705341878463123%7CUnknown%7CTWFpbGZsb3d8eyJFbXB0eU1hcGkiOnRydWUsIlYiOiIwLjAuMDAwMCIsIlAiOiJXaW4zMiIsIkFOIjoiTWFpbCIsIldUIjoyfQ%3D%3D%7C0%7C%7C%7C&amp;sdata=F1Jy4oAzhQzy%2BaHQ4LmdNhSxkJaAzMVPR5KCZ1f8FUY%3D&amp;reserved=0&gt;)_x000D_
无_x000D_
not have_x000D_
Country (国家):_x000D_
中国_x000D_
China_x000D_
Website (if any) / 网站(如有）:_x000D_
无_x000D_
not have_x000D_
_x000D_
Name of entity (自然人身份实 / 实体名称):_x000D_
天津博泽汇装饰工程有限公司_x000D_
Tianjin Bozehui decoration engineering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61519e956f334c003e0508dd231f542d%7C5af395c7bcfc43ac98faa57dd56b8796%7C0%7C0%7C638705341878472208%7CUnknown%7CTWFpbGZsb3d8eyJFbXB0eU1hcGkiOnRydWUsIlYiOiIwLjAuMDAwMCIsIlAiOiJXaW4zMiIsIkFOIjoiTWFpbCIsIldUIjoyfQ%3D%3D%7C0%7C%7C%7C&amp;sdata=H1S%2BtAfziw2ajh04zHXe9jtnkx48BYlHVJw6s434%2FV4%3D&amp;reserved=0&gt; / China&lt;https://apc01.safelinks.protection.outlook.com/?url=https%3A%2F%2Fwww.cods.org.cn%2Fgscx%2F&amp;data=05%7C02%7Csats_ec%40sats.com.sg%7C61519e956f334c003e0508dd231f542d%7C5af395c7bcfc43ac98faa57dd56b8796%7C0%7C0%7C638705341878481312%7CUnknown%7CTWFpbGZsb3d8eyJFbXB0eU1hcGkiOnRydWUsIlYiOiIwLjAuMDAwMCIsIlAiOiJXaW4zMiIsIkFOIjoiTWFpbCIsIldUIjoyfQ%3D%3D%7C0%7C%7C%7C&amp;sdata=p3vch4uSU76EKWCq7hhH2Vz3Y41g1erAo4o2yRm4OQI%3D&amp;reserved=0&gt;)_x000D_
无_x000D_
not have_x000D_
Country (国家):_x000D_
日本中国_x000D_
China_x000D_
Website (if any) / 网站(如有）:_x000D_
无_x000D_
not have_x000D_
_x000D_
_x000D_
Many thanks!_x000D_
_x000D_
Kind regards,_x000D_
Jordan_x000D_
_x000D_
[cid:image001.png@01DB554B.3CDD8420]&lt;https://apc01.safelinks.protection.outlook.com/?url=https%3A%2F%2Fwww.linkedin.com%2Fcompany%2Fsats-ltd%2Fmycompany%2Fverification%2F&amp;data=05%7C02%7Csats_ec%40sats.com.sg%7C61519e956f334c003e0508dd231f542d%7C5af395c7bcfc43ac98faa57dd56b8796%7C0%7C0%7C638705341878499376%7CUnknown%7CTWFpbGZsb3d8eyJFbXB0eU1hcGkiOnRydWUsIlYiOiIwLjAuMDAwMCIsIlAiOiJXaW4zMiIsIkFOIjoiTWFpbCIsIldUIjoyfQ%3D%3D%7C0%7C%7C%7C&amp;sdata=HVNcfuG%2FiTFuRcJ9qrK3JU66MM7XWin3YFJ6KwhUXhM%3D&amp;reserved=0&gt;[cid:image004.png@01DB554B.3CDD8420]&lt;https://apc01.safelinks.protection.outlook.com/?url=https%3A%2F%2Fwww.sats.com.sg%2F&amp;data=05%7C02%7Csats_ec%40sats.com.sg%7C61519e956f334c003e0508dd231f542d%7C5af395c7bcfc43ac98faa57dd56b8796%7C0%7C0%7C638705341878522971%7CUnknown%7CTWFpbGZsb3d8eyJFbXB0eU1hcGkiOnRydWUsIlYiOiIwLjAuMDAwMCIsIlAiOiJXaW4zMiIsIkFOIjoiTWFpbCIsIldUIjoyfQ%3D%3D%7C0%7C%7C%7C&amp;sdata=2il22Vm%2BsdRwfVBsybpYmBZwF2zAEYVz%2FYNZtDtGbCY%3D&amp;reserved=0&gt;[cid:image017.png@01DB552A.DB236940]_x000D_
_x000D_
_________________________________x000D_
From: Dongmei Wang &lt;Dongmei_Wang@satschina.com&lt;mailto:Dongmei_Wang@satschina.com&gt;&gt;_x000D_
Sent: Monday, 23 December 2024 12:45:38 a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Subject: 回复: supplier background check_x000D_
_x000D_
&lt;Restricted&gt;_x000D_
_x000D_
Dear E&amp;C team,_x000D_
Can you help to do supplier background check, thanks._x000D_
_x000D_
Name of entity (自然人身份实 / 实体名称):_x000D_
上海劲宝食品有限公司_x000D_
Shanghai Jinbao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532398%7CUnknown%7CTWFpbGZsb3d8eyJFbXB0eU1hcGkiOnRydWUsIlYiOiIwLjAuMDAwMCIsIlAiOiJXaW4zMiIsIkFOIjoiTWFpbCIsIldUIjoyfQ%3D%3D%7C0%7C%7C%7C&amp;sdata=YGbn77E9gDGlHYDazxcNpHNH1HvF0DtJxu92j84ICUQ%3D&amp;reserved=0&gt;_x000D_
[cid:image018.jpg@01DB552A.DB236940]_x000D_
Consider the environment. Please don't print this e-mail unless you really need to._x000D_
_x000D_
_x000D_
_x000D_
_x000D_
_x000D_
_x000D_
_x000D_
_x000D_
_x000D_
&lt;Restricted&gt;_x000D_
发件人: Dongmei Wang_x000D_
发送时间: 2024年12月20日 18:46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天津晨曦雅阁澳斯特酒店有限公司_x000D_
Tianjin Chenxi Accord Aost Hote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545036%7CUnknown%7CTWFpbGZsb3d8eyJFbXB0eU1hcGkiOnRydWUsIlYiOiIwLjAuMDAwMCIsIlAiOiJXaW4zMiIsIkFOIjoiTWFpbCIsIldUIjoyfQ%3D%3D%7C0%7C%7C%7C&amp;sdata=nzutbbr%2BTEPTLcpmV5kYap3KUB2FCALmMgc4YGXA8Ng%3D&amp;reserved=0&gt;_x000D_
[cid:image019.jpg@01DB552A.DB236940]_x000D_
Consider the environment. Please don't print this e-mail unless you really need to._x000D_
_x000D_
_x000D_
_x000D_
_x000D_
_x000D_
_x000D_
_x000D_
发件人: Dongmei Wang_x000D_
发送时间: 2024年12月20日 14:4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558782%7CUnknown%7CTWFpbGZsb3d8eyJFbXB0eU1hcGkiOnRydWUsIlYiOiIwLjAuMDAwMCIsIlAiOiJXaW4zMiIsIkFOIjoiTWFpbCIsIldUIjoyfQ%3D%3D%7C0%7C%7C%7C&amp;sdata=3zgaFNan6h%2Fy77drBEAGPb2AJTsi4WdlLGLZz4NwRT0%3D&amp;reserved=0&gt;_x000D_
[cid:image019.jpg@01DB552A.DB236940]_x000D_
Consider the environment. Please don't print this e-mail unless you really need to._x000D_
_x000D_
_x000D_
_x000D_
_x000D_
_x000D_
_x000D_
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572268%7CUnknown%7CTWFpbGZsb3d8eyJFbXB0eU1hcGkiOnRydWUsIlYiOiIwLjAuMDAwMCIsIlAiOiJXaW4zMiIsIkFOIjoiTWFpbCIsIldUIjoyfQ%3D%3D%7C0%7C%7C%7C&amp;sdata=BUE8z9A%2BNtC1tK24Ux9Bk9EJXT3GU1o1eS3Qpb4OIs8%3D&amp;reserved=0&gt;_x000D_
[cid:image020.jpg@01DB552A.DB236940]_x000D_
Consider the environment. Please don't print this e-mail unless you really need to._x000D_
_x000D_
_x000D_
_x000D_
_x000D_
_x000D_
_x000D_
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584199%7CUnknown%7CTWFpbGZsb3d8eyJFbXB0eU1hcGkiOnRydWUsIlYiOiIwLjAuMDAwMCIsIlAiOiJXaW4zMiIsIkFOIjoiTWFpbCIsIldUIjoyfQ%3D%3D%7C0%7C%7C%7C&amp;sdata=TWI24KtnHRFyTb3WuPQ03O3jQ5nKf1N%2FV2XE1wOqF%2Bw%3D&amp;reserved=0&gt;_x000D_
[cid:image021.jpg@01DB552A.DB23694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596357%7CUnknown%7CTWFpbGZsb3d8eyJFbXB0eU1hcGkiOnRydWUsIlYiOiIwLjAuMDAwMCIsIlAiOiJXaW4zMiIsIkFOIjoiTWFpbCIsIldUIjoyfQ%3D%3D%7C0%7C%7C%7C&amp;sdata=eOhKyEKU9gOUDMBxlgA4KUJMVX4KoOzG3diNtnqwoS4%3D&amp;reserved=0&gt;_x000D_
[cid:image020.jpg@01DB552A.DB23694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608799%7CUnknown%7CTWFpbGZsb3d8eyJFbXB0eU1hcGkiOnRydWUsIlYiOiIwLjAuMDAwMCIsIlAiOiJXaW4zMiIsIkFOIjoiTWFpbCIsIldUIjoyfQ%3D%3D%7C0%7C%7C%7C&amp;sdata=PPD9l%2B4%2BZFvvgbucyp6ONSO85GOwub0XMnhBtTlw4pg%3D&amp;reserved=0&gt;_x000D_
[cid:image021.jpg@01DB552A.DB23694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618212%7CUnknown%7CTWFpbGZsb3d8eyJFbXB0eU1hcGkiOnRydWUsIlYiOiIwLjAuMDAwMCIsIlAiOiJXaW4zMiIsIkFOIjoiTWFpbCIsIldUIjoyfQ%3D%3D%7C0%7C%7C%7C&amp;sdata=7%2Fhwk1J0Fb%2FQ5lM51JWAtOD2Yo%2FIIDKMKXrFSyEiFiA%3D&amp;reserved=0&gt;_x000D_
[cid:image021.jpg@01DB552A.DB23694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628332%7CUnknown%7CTWFpbGZsb3d8eyJFbXB0eU1hcGkiOnRydWUsIlYiOiIwLjAuMDAwMCIsIlAiOiJXaW4zMiIsIkFOIjoiTWFpbCIsIldUIjoyfQ%3D%3D%7C0%7C%7C%7C&amp;sdata=u%2FKRfASXrf%2BpYYUV1bL0RlqorVX7iFJkp39879b%2Bl7Y%3D&amp;reserved=0&gt;_x000D_
[cid:image022.jpg@01DB552A.DB23694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639160%7CUnknown%7CTWFpbGZsb3d8eyJFbXB0eU1hcGkiOnRydWUsIlYiOiIwLjAuMDAwMCIsIlAiOiJXaW4zMiIsIkFOIjoiTWFpbCIsIldUIjoyfQ%3D%3D%7C0%7C%7C%7C&amp;sdata=6X%2BB1vUjvvxfXVGHwKqtKZlmfSHmxxmifr6wAS4t0%2Fs%3D&amp;reserved=0&gt;_x000D_
[cid:image023.jpg@01DB552A.DB23694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648640%7CUnknown%7CTWFpbGZsb3d8eyJFbXB0eU1hcGkiOnRydWUsIlYiOiIwLjAuMDAwMCIsIlAiOiJXaW4zMiIsIkFOIjoiTWFpbCIsIldUIjoyfQ%3D%3D%7C0%7C%7C%7C&amp;sdata=iv4zZYVqbkIq%2FyDLYb6kQHM0lJtOmBAZdb%2FNo0B9hSs%3D&amp;reserved=0&gt;_x000D_
[cid:image022.jpg@01DB552A.DB23694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61519e956f334c003e0508dd231f542d%7C5af395c7bcfc43ac98faa57dd56b8796%7C0%7C0%7C638705341878661544%7CUnknown%7CTWFpbGZsb3d8eyJFbXB0eU1hcGkiOnRydWUsIlYiOiIwLjAuMDAwMCIsIlAiOiJXaW4zMiIsIkFOIjoiTWFpbCIsIldUIjoyfQ%3D%3D%7C0%7C%7C%7C&amp;sdata=TQ67UQpXyNRu7Qc7j5LJWyz4hPOrj7GYkepNZcrtOJM%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1519e956f334c003e0508dd231f542d%7C5af395c7bcfc43ac98faa57dd56b8796%7C0%7C0%7C638705341878674777%7CUnknown%7CTWFpbGZsb3d8eyJFbXB0eU1hcGkiOnRydWUsIlYiOiIwLjAuMDAwMCIsIlAiOiJXaW4zMiIsIkFOIjoiTWFpbCIsIldUIjoyfQ%3D%3D%7C0%7C%7C%7C&amp;sdata=8Tj9%2FKr2nE1AmVJtswZx7OIoRUHgPK9167XRAwOG7wA%3D&amp;reserved=0&gt;_x000D_
[cid:image024.jpg@01DB552A.DB23694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t>
  </si>
  <si>
    <t>AAMkAGNhNzQ5YTQ4LTdjMmYtNDFiNy1hOTFhLWJlMTM5OTVmMDAyOQBGAAAAAACFXGEjB2HbSIetAsWsBJQSBwCbLUrH/bEzQJ9C6HaDQsjFAAAAAAEMAABmL+ulANywSoQLFA7v632vAAAAAWqJAAA=</t>
  </si>
  <si>
    <t xml:space="preserve">RE: IPT portal designation </t>
  </si>
  <si>
    <t>&lt;Restricted&gt;_x000D_
_x000D_
Thanks Rosalind, dropping the CoSec team via bcc._x000D_
_x000D_
===_x000D_
_x000D_
Hi Jason,_x000D_
_x000D_
RE: Update of Designation_x000D_
Your request to update your designation has been completed._x000D_
_x000D_
_x000D_
RE: Multiple duplicate IPT submissions_x000D_
You may ‘abort’ the duplicated ent</t>
  </si>
  <si>
    <t xml:space="preserve">&lt;Restricted&gt;_x000D_
_x000D_
Thanks Rosalind, dropping the CoSec team via bcc._x000D_
_x000D_
===_x000D_
_x000D_
Hi Jason,_x000D_
_x000D_
RE: Update of Designation_x000D_
Your request to update your designation has been completed._x000D_
_x000D_
[cid:image001.jpg@01DB5549.171D6EA0]_x000D_
_x000D_
RE: Multiple duplicate IPT submissions_x000D_
You may ‘abort’ the duplicated entries within the portal._x000D_
_x000D_
For future IPT related matters, you may reach out to sats_ec@sats.com.sg&lt;mailto:sats_ec@sats.com.sg&gt;, Jacinta or myself._x000D_
_x000D_
_x000D_
Many thanks!_x000D_
_x000D_
Kind regards,_x000D_
Jordan_x000D_
_x000D_
[cid:image002.png@01DB5549.171D6EA0]&lt;https://apc01.safelinks.protection.outlook.com/?url=https%3A%2F%2Fwww.linkedin.com%2Fcompany%2Fsats-ltd%2Fmycompany%2Fverification%2F&amp;data=05%7C02%7Csats_ec%40sats.com.sg%7C3fd668adb11d4bcd6f5608dd231d2d53%7C5af395c7bcfc43ac98faa57dd56b8796%7C0%7C0%7C638705330418524287%7CUnknown%7CTWFpbGZsb3d8eyJFbXB0eU1hcGkiOnRydWUsIlYiOiIwLjAuMDAwMCIsIlAiOiJXaW4zMiIsIkFOIjoiTWFpbCIsIldUIjoyfQ%3D%3D%7C0%7C%7C%7C&amp;sdata=jRc69d%2F48f4RfwPnENdO0VxMbzFPyh8OFXXjZqeG%2Bn4%3D&amp;reserved=0&gt;[cid:image015.png@01DB5549.171D6EA0]&lt;https://apc01.safelinks.protection.outlook.com/?url=https%3A%2F%2Fwww.sats.com.sg%2F&amp;data=05%7C02%7Csats_ec%40sats.com.sg%7C3fd668adb11d4bcd6f5608dd231d2d53%7C5af395c7bcfc43ac98faa57dd56b8796%7C0%7C0%7C638705330418552033%7CUnknown%7CTWFpbGZsb3d8eyJFbXB0eU1hcGkiOnRydWUsIlYiOiIwLjAuMDAwMCIsIlAiOiJXaW4zMiIsIkFOIjoiTWFpbCIsIldUIjoyfQ%3D%3D%7C0%7C%7C%7C&amp;sdata=rZ9Y%2FYZt5wxZhemra%2B7WJE9dfCN0goSG9lGy%2FDXji5M%3D&amp;reserved=0&gt;[cid:image016.png@01DB5549.171D6EA0]_x000D_
_x000D_
_x000D_
_x000D_
_x000D_
&lt;Restricted&gt;_x000D_
From: Lim Yuxian Rosalind_x000D_
Sent: Monday, 23 December 2024 9:34 am_x000D_
To: Xuanzheng Chua &lt;Xuanzheng_Chua@sats.com.sg&gt;; Jordan Chia &lt;Jordan_Chia@sats.com.sg&gt;_x000D_
Cc: Evelyn Low &lt;Evelyn_LowST@sats.com.sg&gt;; Teh Ai Wen &lt;AiWen_Teh@sats.com.sg&gt;_x000D_
Subject: RE: IPT portal designation_x000D_
_x000D_
_x000D_
&lt;Restricted&gt;_x000D_
_x000D_
+@Jordan Chia&lt;mailto:Jordan_Chia@sats.com.sg&gt;_x000D_
_x000D_
Dear Jordan_x000D_
_x000D_
Could you please assist Xuan Zheng with this? Thank you._x000D_
_x000D_
Regards_x000D_
Rosalind Lim_x000D_
Senior Manager, Legal &amp; Secretariat  [cid:image017.png@01DB5549.171D6EA0]_x000D_
SATS Ltd._x000D_
t 65 6541 8721_x000D_
m 65 9616 5282_x000D_
e Rosalind_limyx@sats.com.sg&lt;mailto:Rosalind_limyx@sats.com.sg&gt;_x000D_
_x000D_
[cid:image018.jpg@01DB5549.171D6EA0]_x000D_
_x000D_
_x000D_
_x000D_
_x000D_
&lt;Restricted&gt;_x000D_
From: Xuanzheng Chua &lt;Xuanzheng_Chua@sats.com.sg&lt;mailto:Xuanzheng_Chua@sats.com.sg&gt;&gt;_x000D_
Sent: Sunday, December 22, 2024 9:34 PM_x000D_
To: Lim Yuxian Rosalind &lt;Rosalind_limYX@sats.com.sg&lt;mailto:Rosalind_limYX@sats.com.sg&gt;&gt;; Teh Ai Wen &lt;AiWen_Teh@sats.com.sg&lt;mailto:AiWen_Teh@sats.com.sg&gt;&gt;_x000D_
Cc: Evelyn Low &lt;Evelyn_LowST@sats.com.sg&lt;mailto:Evelyn_LowST@sats.com.sg&gt;&gt;_x000D_
Subject: IPT portal designation_x000D_
_x000D_
_x000D_
&lt;Restricted&gt;_x000D_
_x000D_
Hi Rosalind and Aiwen,_x000D_
_x000D_
Can you please help to change my designation in IPT portal, my IPT submission was rejected by SVP Sachi due to wrong designation._x000D_
_x000D_
_x000D_
Best Regards,_x000D_
_x000D_
Jason Chua Xuan Zheng_x000D_
_x000D_
Ramp Services Support (Tech Ramp)_x000D_
_x000D_
m 65 97557328_x000D_
_x000D_
e Xuanzheng_chua@sats.com.sg&lt;mailto:Xuanzheng_chua@sats.com.sg&gt;_x000D_
_x000D_
_x000D_
_x000D_
[cid:image019.jpg@01DB5549.171D6EA0]_x000D_
_x000D_
_x000D_
_x000D_
_x000D_
_x000D_
_x000D_
&lt;Restricted&gt;_x000D_
</t>
  </si>
  <si>
    <t>AAMkAGNhNzQ5YTQ4LTdjMmYtNDFiNy1hOTFhLWJlMTM5OTVmMDAyOQBGAAAAAACFXGEjB2HbSIetAsWsBJQSBwCbLUrH/bEzQJ9C6HaDQsjFAAAAAAEMAABmL+ulANywSoQLFA7v632vAAAAAWz4AAA=</t>
  </si>
  <si>
    <t>SATS Ethics and Compliance; sats_ec@sats.com.sg ; Hertanty Norhan</t>
  </si>
  <si>
    <t>Daniel Loh; Meimei Chye; Hertanty Norhan; Wendy Loh; Kuah Boon Kiam; Hengyu Choo</t>
  </si>
  <si>
    <t>&lt;Restricted&gt;_x000D_
_x000D_
Attached, SATS Cargo revised submission of declaration of sponsorship. Pls ignore the earlier submission by Heng Yu._x000D_
_x000D_
_x000D_
Thanks and Best Regards,_x000D_
Linda Ng_x000D_
Senior Manager, Service Quality &amp; Industry Affairs_x000D_
SATS Airport Services Pte Ltd</t>
  </si>
  <si>
    <t xml:space="preserve">&lt;Restricted&gt;_x000D_
_x000D_
Attached, SATS Cargo revised submission of declaration of sponsorship. Pls ignore the earlier submission by Heng Yu._x000D_
_x000D_
_x000D_
Thanks and Best Regards,_x000D_
Linda Ng_x000D_
Senior Manager, Service Quality &amp; Industry Affairs_x000D_
SATS Airport Services Pte Ltd_x000D_
Cargo Business Unit_x000D_
t 65 6541 3876 m 65 90078091_x000D_
e  linda_ngsl@sats.com.sg&lt;mailto:mohdnoor_ibrahim@sats.com.sg&gt;_x000D_
_x000D_
Please consider the environment before printing this email_x000D_
_x000D_
_x000D_
_x000D_
&lt;Restricted&gt;_x000D_
From: Hengyu Choo &lt;hengyu_choo@sats.com.sg&gt;_x000D_
Sent: Monday, December 23, 2024 12:21 PM_x000D_
To: SATS Ethics and Compliance &lt;sats_ec@sats.com.sg&gt;_x000D_
Cc: Linda Ngsl &lt;linda_ngsl@sats.com.sg&gt;; Daniel Loh &lt;daniel_loh@sats.com.sg&gt;; Meimei Chye &lt;meimei_chye@sats.com.sg&gt;; Hertanty Norhan &lt;Hertanty_Norhan@sats.com.sg&gt;_x000D_
Subject: FW: Finance Request Process for (Payment Request)_x000D_
_x000D_
_x000D_
&lt;Restricted&gt;_x000D_
_x000D_
Hi_x000D_
_x000D_
Please see attached.  Thanks._x000D_
_x000D_
_x000D_
Heng Yu_x000D_
_x000D_
_x000D_
_x000D_
&lt;Restricted&gt;_x000D_
From: Daniel Loh_x000D_
Sent: Monday, 23 December 2024 9:27 am_x000D_
To: Hertanty Norhan &lt;Hertanty_Norhan@sats.com.sg&lt;mailto:Hertanty_Norhan@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Hi, Hertanty_x000D_
As I am currently overseas, my colleagues will assist to complete the form by today &amp; sent to sats_ec@sats.com.sg&lt;mailto:sats_ec@sats.com.sg&gt;_x000D_
Regards_x000D_
_________________________________x000D_
From: Hertanty Norhan &lt;Hertanty_Norhan@sats.com.sg&lt;mailto:Hertanty_Norhan@sats.com.sg&gt;&gt;_x000D_
Sent: Monday, December 23, 2024 8:48 AM_x000D_
To: Daniel Loh &lt;daniel_loh@sats.com.sg&lt;mailto:daniel_loh@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_x000D_
&lt;Restricted&gt;_x000D_
_x000D_
_x000D_
Hi Daniel,_x000D_
_x000D_
_x000D_
_x000D_
The invoice has not been processed yet. Kindly complete the necessary details on the form required by Ethics and Compliance and ensure that the completed form is sent to sats_ec@sats.com.sg&lt;mailto:sats_ec@sats.com.sg&gt; ._x000D_
_x000D_
_x000D_
_x000D_
[cid:image002.png@01DB5538.D217DB70]_x000D_
_x000D_
_x000D_
_x000D_
_x000D_
_x000D_
Thank you._x000D_
_x000D_
_x000D_
_x000D_
Regards,_x000D_
_x000D_
Hertanty_x000D_
_x000D_
_x000D_
_x000D_
_x000D_
&lt;Restricted&gt;_x000D_
_x000D_
From: Daniel Loh_x000D_
Sent: 22 December 2024 9:38 PM_x000D_
To: Hertanty Norhan &lt;Hertanty_Norhan@sats.com.sg&lt;mailto:Hertanty_Norhan@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_x000D_
_x000D_
Hi, Hertanty_x000D_
_x000D_
Has the payment request been processed?_x000D_
_x000D_
Thanks_x000D_
_x000D_
_________________________________x000D_
_x000D_
From: Daniel Loh &lt;daniel_loh@sats.com.sg&lt;mailto:daniel_loh@sats.com.sg&gt;&gt;_x000D_
Sent: Friday, December 20, 2024 4:17 PM_x000D_
To: Hertanty Norhan &lt;Hertanty_Norhan@sats.com.sg&lt;mailto:Hertanty_Norhan@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_x000D_
_x000D_
Hi, Mei Mei_x000D_
_x000D_
Can you help out with the declaration as I will only be back to office after 26th. Thanks_x000D_
_x000D_
_________________________________x000D_
_x000D_
From: Daniel Loh &lt;daniel_loh@sats.com.sg&lt;mailto:daniel_loh@sats.com.sg&gt;&gt;_x000D_
Sent: Friday, December 20, 2024 2:36 PM_x000D_
To: Hertanty Norhan &lt;Hertanty_Norhan@sats.com.sg&lt;mailto:Hertanty_Norhan@sats.com.sg&gt;&gt;_x000D_
Cc: Linda Ngsl &lt;linda_ngsl@sats.com.sg&lt;mailto:linda_ngsl@sats.com.sg&gt;&gt;; SheueLi Wong &lt;SheueLi_Wong@sats.com.sg&lt;mailto:SheueLi_Wong@sats.com.sg&gt;&gt;_x000D_
Subject: Re: Finance Request Process for (Payment Request)_x000D_
_x000D_
_x000D_
_x000D_
Hi, Hertanty_x000D_
_x000D_
I am currently overseas._x000D_
_x000D_
Regards_x000D_
_x000D_
_________________________________x000D_
_x000D_
From: Hertanty Norhan &lt;Hertanty_Norhan@sats.com.sg&lt;mailto:Hertanty_Norhan@sats.com.sg&gt;&gt;_x000D_
Sent: Friday, December 20, 2024 2:30 PM_x000D_
To: Daniel Loh &lt;daniel_loh@sats.com.sg&lt;mailto:daniel_loh@sats.com.sg&gt;&gt;_x000D_
Cc: Linda Ngsl &lt;linda_ngsl@sats.com.sg&lt;mailto:linda_ngsl@sats.com.sg&gt;&gt;; SheueLi Wong &lt;SheueLi_Wong@sats.com.sg&lt;mailto:SheueLi_Wong@sats.com.sg&gt;&gt;_x000D_
Subject: RE: Finance Request Process for (Payment Request)_x000D_
_x000D_
_x000D_
_x000D_
&lt;Restricted&gt;_x000D_
_x000D_
_x000D_
_x000D_
Hi Daniel,_x000D_
_x000D_
_x000D_
_x000D_
May I check if the declaration has been submitted so I can process the invoice for payment?_x000D_
_x000D_
_x000D_
_x000D_
Thank you._x000D_
_x000D_
_x000D_
_x000D_
Regards,_x000D_
_x000D_
Hertanty_x000D_
_x000D_
_x000D_
_x000D_
_x000D_
_x000D_
&lt;Restricted&gt;_x000D_
_x000D_
From: Daniel Loh_x000D_
Sent: 18 December 2024 6:59 PM_x000D_
To: Hertanty Norhan &lt;Hertanty_Norhan@sats.com.sg&lt;mailto:Hertanty_Norhan@sats.com.sg&gt;&gt;_x000D_
Cc: Linda Ngsl &lt;linda_ngsl@sats.com.sg&lt;mailto:linda_ngsl@sats.com.sg&gt;&gt;; SheueLi Wong &lt;SheueLi_Wong@sats.com.sg&lt;mailto:SheueLi_Wong@sats.com.sg&gt;&gt;_x000D_
Subject: Re: Finance Request Process for (Payment Request)_x000D_
_x000D_
_x000D_
_x000D_
Hi, Hertanty_x000D_
_x000D_
Not yet for this particular transaction._x000D_
_x000D_
Regards_x000D_
_x000D_
_________________________________x000D_
_x000D_
From: Hertanty Norhan &lt;Hertanty_Norhan@sats.com.sg&lt;mailto:Hertanty_Norhan@sats.com.sg&gt;&gt;_x000D_
Sent: Wednesday, December 18, 2024 4:49 PM_x000D_
To: Daniel Loh &lt;daniel_loh@sats.com.sg&lt;mailto:daniel_loh@sats.com.sg&gt;&gt;_x000D_
Cc: Linda Ngsl &lt;linda_ngsl@sats.com.sg&lt;mailto:linda_ngsl@sats.com.sg&gt;&gt;; SheueLi Wong &lt;SheueLi_Wong@sats.com.sg&lt;mailto:SheueLi_Wong@sats.com.sg&gt;&gt;_x000D_
Subject: FW: Finance Request Process for (Payment Request)_x000D_
_x000D_
_x000D_
_x000D_
&lt;Restricted&gt;_x000D_
_x000D_
_x000D_
_x000D_
Hi Daniel,_x000D_
_x000D_
_x000D_
_x000D_
May I confirm with you if the declaration has been submitted to E&amp;C under the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3bf7482a2bac43e8f17e08dd230d5cd3%7C5af395c7bcfc43ac98faa57dd56b8796%7C0%7C0%7C638705263262883055%7CUnknown%7CTWFpbGZsb3d8eyJFbXB0eU1hcGkiOnRydWUsIlYiOiIwLjAuMDAwMCIsIlAiOiJXaW4zMiIsIkFOIjoiTWFpbCIsIldUIjoyfQ%3D%3D%7C0%7C%7C%7C&amp;sdata=aYqimfpBB%2Fs0qGNbMVJ2sgWV3Rk5tzEb%2B12M0UgviiU%3D&amp;reserved=0&gt; for this sponsorship ?_x000D_
_x000D_
_x000D_
_x000D_
[cid:image004.jpg@01DB5538.D217DB70]_x000D_
_x000D_
_x000D_
_x000D_
_x000D_
_x000D_
Thank you._x000D_
_x000D_
_x000D_
_x000D_
Regards,_x000D_
_x000D_
Hertanty_x000D_
_x000D_
_x000D_
_x000D_
_x000D_
_x000D_
&lt;Restricted&gt;_x000D_
_x000D_
From: Daniel Loh_x000D_
Sent: 18 December 2024 10:18 AM_x000D_
To: Hertanty Norhan &lt;Hertanty_Norhan@sats.com.sg&lt;mailto:Hertanty_Norhan@sats.com.sg&gt;&gt;; Linda Ngsl &lt;linda_ngsl@sats.com.sg&lt;mailto:linda_ngsl@sats.com.sg&gt;&gt;_x000D_
Subject: Re: Finance Request Process for (Payment Request)_x000D_
_x000D_
_x000D_
_x000D_
Please see attached._x000D_
_x000D_
Thanks_x000D_
_x000D_
_________________________________x000D_
_x000D_
From: Daniel Loh &lt;daniel_loh@sats.com.sg&lt;mailto:daniel_loh@sats.com.sg&gt;&gt;_x000D_
Sent: Wednesday, December 18, 2024 9:20 AM_x000D_
To: Hertanty Norhan &lt;Hertanty_Norhan@sats.com.sg&lt;mailto:Hertanty_Norhan@sats.com.sg&gt;&gt;; Linda Ngsl &lt;linda_ngsl@sats.com.sg&lt;mailto:linda_ngsl@sats.com.sg&gt;&gt;_x000D_
Subject: Re: Finance Request Process for (Payment Request)_x000D_
_x000D_
_x000D_
_x000D_
Hi, Hertanty_x000D_
_x000D_
Have written to the vendor accordingly._x000D_
_x000D_
Will revert once they respond._x000D_
_x000D_
Regards_x000D_
_x000D_
_________________________________x000D_
_x000D_
From: Hertanty Norhan &lt;Hertanty_Norhan@sats.com.sg&lt;mailto:Hertanty_Norhan@sats.com.sg&gt;&gt;_x000D_
Sent: Wednesday, December 18, 2024 8:16 AM_x000D_
To: Linda Ngsl &lt;linda_ngsl@sats.com.sg&lt;mailto:linda_ngsl@sats.com.sg&gt;&gt;; Daniel Loh &lt;daniel_loh@sats.com.sg&lt;mailto:daniel_loh@sats.com.sg&gt;&gt;_x000D_
Subject: RE: Finance Request Process for (Payment Request)_x000D_
_x000D_
_x000D_
_x000D_
&lt;Restricted&gt;_x000D_
_x000D_
_x000D_
_x000D_
Hi Daniel,_x000D_
_x000D_
_x000D_
_x000D_
As this invoice will be process as One-Time vendor, seek your assistance to inform vendor to provide a copy of bank statement or bank cheque showing the beneficiary name and bank account number for us to facilitate payment to be made._x000D_
_x000D_
_x000D_
_x000D_
Thank you._x000D_
_x000D_
_x000D_
_x000D_
Regards,_x000D_
_x000D_
Hertanty_x000D_
_x000D_
_x000D_
_x000D_
_x000D_
_x000D_
&lt;Restricted&gt;_x000D_
_x000D_
From: Linda Ngsl_x000D_
Sent: 18 December 2024 7:40 AM_x000D_
To: Daniel Loh &lt;daniel_loh@sats.com.sg&lt;mailto:daniel_loh@sats.com.sg&gt;&gt;_x000D_
Cc: Hertanty Norhan &lt;Hertanty_Norhan@sats.com.sg&lt;mailto:Hertanty_Norhan@sats.com.sg&gt;&gt;_x000D_
Subject: Re: Finance Request Process for (Payment Request)_x000D_
_x000D_
_x000D_
_x000D_
Thanks and Hertanty please note the cost centre for payment of this sponsorship package please._x000D_
_x000D_
_x000D_
_x000D_
Brgds_x000D_
_x000D_
Linda_x000D_
_x000D_
Sent from my iPhone_x000D_
_x000D_
_x000D_
_x000D_
On 17 Dec 2024, at 10:40 PM, Daniel Loh &lt;daniel_loh@sats.com.sg&lt;mailto:daniel_loh@sats.com.sg&gt;&gt; wrote:_x000D_
_x000D_
﻿_x000D_
_x000D_
SVP Wendy had earlier shared that Finance can do the internal recharge to S&amp;M cost centre for this._x000D_
_x000D_
The cost centre is 1002110108._x000D_
_x000D_
_________________________________x000D_
_x000D_
From: Linda Ngsl &lt;linda_ngsl@sats.com.sg&lt;mailto:linda_ngsl@sats.com.sg&gt;&gt;_x000D_
Sent: Tuesday, December 17, 2024 10:27 PM_x000D_
To: Daniel Loh &lt;daniel_loh@sats.com.sg&lt;mailto:daniel_loh@sats.com.sg&gt;&gt;_x000D_
Cc: Hertanty Norhan &lt;Hertanty_Norhan@sats.com.sg&lt;mailto:Hertanty_Norhan@sats.com.sg&gt;&gt;_x000D_
Subject: Re: Finance Request Process for (Payment Request)_x000D_
_x000D_
_x000D_
_x000D_
Please note that this payment will be payable from Wendy Marketing account._x000D_
_x000D_
_x000D_
_x000D_
Daniel pls check the cost centre account number given in the email from Wendy which I fwdd to you previously please._x000D_
_x000D_
_x000D_
_x000D_
Thanks_x000D_
_x000D_
Sent from my iPhone_x000D_
_x000D_
_x000D_
_x000D_
On 17 Dec 2024, at 9:27 PM, Daniel Loh &lt;daniel_loh@sats.com.sg&lt;mailto:daniel_loh@sats.com.sg&gt;&gt; wrote:_x000D_
_x000D_
﻿_x000D_
_x000D_
Hi, Hertanty,_x000D_
_x000D_
Yes its a once-off._x000D_
_x000D_
Its a sponsorship from us to SAAA for their 2025 CNY event._x000D_
_x000D_
Regards_x000D_
_x000D_
_________________________________x000D_
_x000D_
From: Hertanty Norhan &lt;Hertanty_Norhan@sats.com.sg&lt;mailto:Hertanty_Norhan@sats.com.sg&gt;&gt;_x000D_
Sent: Tuesday, December 17, 2024 5:06 PM_x000D_
To: Daniel Loh &lt;daniel_loh@sats.com.sg&lt;mailto:daniel_loh@sats.com.sg&gt;&gt;_x000D_
Subject: RE: Finance Request Process for (Payment Request)_x000D_
_x000D_
_x000D_
_x000D_
&lt;Restricted&gt;_x000D_
_x000D_
_x000D_
_x000D_
Hi @Daniel Loh&lt;mailto:daniel_loh@sats.com.sg&gt; ,_x000D_
_x000D_
_x000D_
_x000D_
Received request (ID: 19224) via PowerApps for payment process. Noticed this vendor is new and there is no vendor account being created yet in our S4 system. May I know if this invoice is a one-off purchase or would be ongoing payment? If yes, we need confirmation from you on below :_x000D_
_x000D_
_x000D_
_x000D_
  1.  May I know if there will be more invoices in the future from this vendor?_x000D_
  2.  If this is only one time purchase/payment, may I know reason why the payment “is one time”?_x000D_
_x000D_
[image001.png]_x000D_
_x000D_
_x000D_
_x000D_
Thank you._x000D_
_x000D_
_x000D_
_x000D_
Regards,_x000D_
_x000D_
Hertanty_x000D_
_x000D_
_x000D_
_x000D_
_x000D_
_x000D_
&lt;Restricted&gt;_x000D_
_x000D_
From: SG SATS Finance Support_x000D_
Sent: 13 December 2024 8:25 PM_x000D_
To: Hertanty Norhan &lt;Hertanty_Norhan@sats.com.sg&lt;mailto:Hertanty_Norhan@sats.com.sg&gt;&gt;_x000D_
Subject: Finance Request Process for (Payment Request)_x000D_
_x000D_
_x000D_
_x000D_
Dear Processor,_x000D_
_x000D_
The Following Finance Request(Payment Request) is pending your processing._x000D_
_x000D_
Request Details:_x000D_
1) Request ID - 19224_x000D_
2) Title - SAAA Lion Dance sponsorship_x000D_
3) Requestor Name - Daniel_x000D_
4) Request Type - Payment Request_x000D_
5) Priority - Medium_x000D_
_x000D_
_x000D_
To Approve/Reject,_x000D_
1) Click here&lt;https://apc01.safelinks.protection.outlook.com/?url=https%3A%2F%2Fapps.powerapps.com%2Fplay%2F4100b647-d1d1-4170-97b6-b1e56ce92ced%3FtenantId%3D5af395c7-bcfc-43ac-98fa-a57dd56b8796&amp;data=05%7C02%7Csats_ec%40sats.com.sg%7C3bf7482a2bac43e8f17e08dd230d5cd3%7C5af395c7bcfc43ac98faa57dd56b8796%7C0%7C0%7C638705263262903077%7CUnknown%7CTWFpbGZsb3d8eyJFbXB0eU1hcGkiOnRydWUsIlYiOiIwLjAuMDAwMCIsIlAiOiJXaW4zMiIsIkFOIjoiTWFpbCIsIldUIjoyfQ%3D%3D%7C0%7C%7C%7C&amp;sdata=JeeoX0ocHNq%2FE7JsWrUIz%2F9vZmIz8xbZ34PHsTwtbz0%3D&amp;reserved=0&gt; to access the portal_x000D_
2) Click on the "Process the Request" button_x000D_
3) Navigate to the approval item, select "Approve/Reject" with comments, and click on the "Submit"._x000D_
4) Alternatively, you may reassign to another processor by clicking on the “Update Processor”._x000D_
_x000D_
Regards,_x000D_
Finance Service Desk_x000D_
***This is a system-generated email, please do not replay.****_x000D_
</t>
  </si>
  <si>
    <t>AAMkAGNhNzQ5YTQ4LTdjMmYtNDFiNy1hOTFhLWJlMTM5OTVmMDAyOQBGAAAAAACFXGEjB2HbSIetAsWsBJQSBwCbLUrH/bEzQJ9C6HaDQsjFAAAAAAEMAABmL+ulANywSoQLFA7v632vAAAAASsOAAA=</t>
  </si>
  <si>
    <t xml:space="preserve">&lt;Restricted&gt;_x000D_
_x000D_
For declaration of G&amp;E Received,_x000D_
_x000D_
Attached G&amp;E Declaration form filled._x000D_
_x000D_
Best Regards,_x000D_
Muhd Syafiq Salleh_x000D_
SATS Security Services Pte Ltd_x000D_
m +65 9168 4579| e muhammad_syafiq@sats.com.sg_x000D_
_x000D_
Consider the environment. Please don't print </t>
  </si>
  <si>
    <t xml:space="preserve">&lt;Restricted&gt;_x000D_
_x000D_
For declaration of G&amp;E Received,_x000D_
_x000D_
Attached G&amp;E Declaration form filled._x000D_
_x000D_
Best Regards,_x000D_
Muhd Syafiq Salleh_x000D_
SATS Security Services Pte Ltd_x000D_
m +65 9168 4579| e muhammad_syafiq@sats.com.sg&lt;mailto:muhammad_syafiq@sats.com.sg&gt;_x000D_
[cid:image001.jpg@01DB2F74.BD36360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Sy5AAA=</t>
  </si>
  <si>
    <t>FW: Finance Request Process for (Payment Request)</t>
  </si>
  <si>
    <t>Hengyu Choo</t>
  </si>
  <si>
    <t>hengyu_choo@sats.com.sg</t>
  </si>
  <si>
    <t>Linda Ngsl; Daniel Loh; Meimei Chye; Hertanty Norhan</t>
  </si>
  <si>
    <t>&lt;Restricted&gt;_x000D_
_x000D_
Hi_x000D_
_x000D_
Please see attached.  Thanks._x000D_
_x000D_
_x000D_
Heng Yu_x000D_
_x000D_
_x000D_
_x000D_
&lt;Restricted&gt;_x000D_
From: Daniel Loh_x000D_
Sent: Monday, 23 December 2024 9:27 am_x000D_
To: Hertanty Norhan &lt;Hertanty_Norhan@sats.com.sg&gt;; Meimei Chye &lt;meimei_chye@sats.com.sg&gt;_x000D_
Cc: Linda Ngsl &lt;linda</t>
  </si>
  <si>
    <t xml:space="preserve">&lt;Restricted&gt;_x000D_
_x000D_
Hi_x000D_
_x000D_
Please see attached.  Thanks._x000D_
_x000D_
_x000D_
Heng Yu_x000D_
_x000D_
_x000D_
_x000D_
&lt;Restricted&gt;_x000D_
From: Daniel Loh_x000D_
Sent: Monday, 23 December 2024 9:27 am_x000D_
To: Hertanty Norhan &lt;Hertanty_Norhan@sats.com.sg&gt;; Meimei Chye &lt;meimei_chye@sats.com.sg&gt;_x000D_
Cc: Linda Ngsl &lt;linda_ngsl@sats.com.sg&gt;; SheueLi Wong &lt;SheueLi_Wong@sats.com.sg&gt;; Hengyu Choo &lt;hengyu_choo@sats.com.sg&gt;_x000D_
Subject: Re: Finance Request Process for (Payment Request)_x000D_
_x000D_
Hi, Hertanty_x000D_
As I am currently overseas, my colleagues will assist to complete the form by today &amp; sent to sats_ec@sats.com.sg&lt;mailto:sats_ec@sats.com.sg&gt;_x000D_
Regards_x000D_
_________________________________x000D_
From: Hertanty Norhan &lt;Hertanty_Norhan@sats.com.sg&lt;mailto:Hertanty_Norhan@sats.com.sg&gt;&gt;_x000D_
Sent: Monday, December 23, 2024 8:48 AM_x000D_
To: Daniel Loh &lt;daniel_loh@sats.com.sg&lt;mailto:daniel_loh@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_x000D_
&lt;Restricted&gt;_x000D_
_x000D_
_x000D_
Hi Daniel,_x000D_
_x000D_
_x000D_
_x000D_
The invoice has not been processed yet. Kindly complete the necessary details on the form required by Ethics and Compliance and ensure that the completed form is sent to sats_ec@sats.com.sg&lt;mailto:sats_ec@sats.com.sg&gt; ._x000D_
_x000D_
_x000D_
_x000D_
[cid:image005.png@01DB5514.DB423DE0]_x000D_
_x000D_
_x000D_
_x000D_
_x000D_
_x000D_
Thank you._x000D_
_x000D_
_x000D_
_x000D_
Regards,_x000D_
_x000D_
Hertanty_x000D_
_x000D_
_x000D_
_x000D_
_x000D_
&lt;Restricted&gt;_x000D_
_x000D_
From: Daniel Loh_x000D_
Sent: 22 December 2024 9:38 PM_x000D_
To: Hertanty Norhan &lt;Hertanty_Norhan@sats.com.sg&lt;mailto:Hertanty_Norhan@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_x000D_
_x000D_
Hi, Hertanty_x000D_
_x000D_
Has the payment request been processed?_x000D_
_x000D_
Thanks_x000D_
_x000D_
_________________________________x000D_
_x000D_
From: Daniel Loh &lt;daniel_loh@sats.com.sg&lt;mailto:daniel_loh@sats.com.sg&gt;&gt;_x000D_
Sent: Friday, December 20, 2024 4:17 PM_x000D_
To: Hertanty Norhan &lt;Hertanty_Norhan@sats.com.sg&lt;mailto:Hertanty_Norhan@sats.com.sg&gt;&gt;; Meimei Chye &lt;meimei_chye@sats.com.sg&lt;mailto:meimei_chye@sats.com.sg&gt;&gt;_x000D_
Cc: Linda Ngsl &lt;linda_ngsl@sats.com.sg&lt;mailto:linda_ngsl@sats.com.sg&gt;&gt;; SheueLi Wong &lt;SheueLi_Wong@sats.com.sg&lt;mailto:SheueLi_Wong@sats.com.sg&gt;&gt;; Hengyu Choo &lt;hengyu_choo@sats.com.sg&lt;mailto:hengyu_choo@sats.com.sg&gt;&gt;_x000D_
Subject: Re: Finance Request Process for (Payment Request)_x000D_
_x000D_
_x000D_
_x000D_
Hi, Mei Mei_x000D_
_x000D_
Can you help out with the declaration as I will only be back to office after 26th. Thanks_x000D_
_x000D_
_________________________________x000D_
_x000D_
From: Daniel Loh &lt;daniel_loh@sats.com.sg&lt;mailto:daniel_loh@sats.com.sg&gt;&gt;_x000D_
Sent: Friday, December 20, 2024 2:36 PM_x000D_
To: Hertanty Norhan &lt;Hertanty_Norhan@sats.com.sg&lt;mailto:Hertanty_Norhan@sats.com.sg&gt;&gt;_x000D_
Cc: Linda Ngsl &lt;linda_ngsl@sats.com.sg&lt;mailto:linda_ngsl@sats.com.sg&gt;&gt;; SheueLi Wong &lt;SheueLi_Wong@sats.com.sg&lt;mailto:SheueLi_Wong@sats.com.sg&gt;&gt;_x000D_
Subject: Re: Finance Request Process for (Payment Request)_x000D_
_x000D_
_x000D_
_x000D_
Hi, Hertanty_x000D_
_x000D_
I am currently overseas._x000D_
_x000D_
Regards_x000D_
_x000D_
_________________________________x000D_
_x000D_
From: Hertanty Norhan &lt;Hertanty_Norhan@sats.com.sg&lt;mailto:Hertanty_Norhan@sats.com.sg&gt;&gt;_x000D_
Sent: Friday, December 20, 2024 2:30 PM_x000D_
To: Daniel Loh &lt;daniel_loh@sats.com.sg&lt;mailto:daniel_loh@sats.com.sg&gt;&gt;_x000D_
Cc: Linda Ngsl &lt;linda_ngsl@sats.com.sg&lt;mailto:linda_ngsl@sats.com.sg&gt;&gt;; SheueLi Wong &lt;SheueLi_Wong@sats.com.sg&lt;mailto:SheueLi_Wong@sats.com.sg&gt;&gt;_x000D_
Subject: RE: Finance Request Process for (Payment Request)_x000D_
_x000D_
_x000D_
_x000D_
&lt;Restricted&gt;_x000D_
_x000D_
_x000D_
_x000D_
Hi Daniel,_x000D_
_x000D_
_x000D_
_x000D_
May I check if the declaration has been submitted so I can process the invoice for payment?_x000D_
_x000D_
_x000D_
_x000D_
Thank you._x000D_
_x000D_
_x000D_
_x000D_
Regards,_x000D_
_x000D_
Hertanty_x000D_
_x000D_
_x000D_
_x000D_
_x000D_
_x000D_
&lt;Restricted&gt;_x000D_
_x000D_
From: Daniel Loh_x000D_
Sent: 18 December 2024 6:59 PM_x000D_
To: Hertanty Norhan &lt;Hertanty_Norhan@sats.com.sg&lt;mailto:Hertanty_Norhan@sats.com.sg&gt;&gt;_x000D_
Cc: Linda Ngsl &lt;linda_ngsl@sats.com.sg&lt;mailto:linda_ngsl@sats.com.sg&gt;&gt;; SheueLi Wong &lt;SheueLi_Wong@sats.com.sg&lt;mailto:SheueLi_Wong@sats.com.sg&gt;&gt;_x000D_
Subject: Re: Finance Request Process for (Payment Request)_x000D_
_x000D_
_x000D_
_x000D_
Hi, Hertanty_x000D_
_x000D_
Not yet for this particular transaction._x000D_
_x000D_
Regards_x000D_
_x000D_
_________________________________x000D_
_x000D_
From: Hertanty Norhan &lt;Hertanty_Norhan@sats.com.sg&lt;mailto:Hertanty_Norhan@sats.com.sg&gt;&gt;_x000D_
Sent: Wednesday, December 18, 2024 4:49 PM_x000D_
To: Daniel Loh &lt;daniel_loh@sats.com.sg&lt;mailto:daniel_loh@sats.com.sg&gt;&gt;_x000D_
Cc: Linda Ngsl &lt;linda_ngsl@sats.com.sg&lt;mailto:linda_ngsl@sats.com.sg&gt;&gt;; SheueLi Wong &lt;SheueLi_Wong@sats.com.sg&lt;mailto:SheueLi_Wong@sats.com.sg&gt;&gt;_x000D_
Subject: FW: Finance Request Process for (Payment Request)_x000D_
_x000D_
_x000D_
_x000D_
&lt;Restricted&gt;_x000D_
_x000D_
_x000D_
_x000D_
Hi Daniel,_x000D_
_x000D_
_x000D_
_x000D_
May I confirm with you if the declaration has been submitted to E&amp;C under the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92abe2fc4c8c44ec14a508dd2309308c%7C5af395c7bcfc43ac98faa57dd56b8796%7C0%7C0%7C638705246193327485%7CUnknown%7CTWFpbGZsb3d8eyJFbXB0eU1hcGkiOnRydWUsIlYiOiIwLjAuMDAwMCIsIlAiOiJXaW4zMiIsIkFOIjoiTWFpbCIsIldUIjoyfQ%3D%3D%7C0%7C%7C%7C&amp;sdata=1Nz8q5JZJhUB25chLixIbQX3usd9wu53tGNnr%2BbRdFA%3D&amp;reserved=0&gt; for this sponsorship ?_x000D_
_x000D_
_x000D_
_x000D_
[cid:image002.jpg@01DB516C.CFC00F70]_x000D_
_x000D_
_x000D_
_x000D_
_x000D_
_x000D_
Thank you._x000D_
_x000D_
_x000D_
_x000D_
Regards,_x000D_
_x000D_
Hertanty_x000D_
_x000D_
_x000D_
_x000D_
_x000D_
_x000D_
&lt;Restricted&gt;_x000D_
_x000D_
From: Daniel Loh_x000D_
Sent: 18 December 2024 10:18 AM_x000D_
To: Hertanty Norhan &lt;Hertanty_Norhan@sats.com.sg&lt;mailto:Hertanty_Norhan@sats.com.sg&gt;&gt;; Linda Ngsl &lt;linda_ngsl@sats.com.sg&lt;mailto:linda_ngsl@sats.com.sg&gt;&gt;_x000D_
Subject: Re: Finance Request Process for (Payment Request)_x000D_
_x000D_
_x000D_
_x000D_
Please see attached._x000D_
_x000D_
Thanks_x000D_
_x000D_
_________________________________x000D_
_x000D_
From: Daniel Loh &lt;daniel_loh@sats.com.sg&lt;mailto:daniel_loh@sats.com.sg&gt;&gt;_x000D_
Sent: Wednesday, December 18, 2024 9:20 AM_x000D_
To: Hertanty Norhan &lt;Hertanty_Norhan@sats.com.sg&lt;mailto:Hertanty_Norhan@sats.com.sg&gt;&gt;; Linda Ngsl &lt;linda_ngsl@sats.com.sg&lt;mailto:linda_ngsl@sats.com.sg&gt;&gt;_x000D_
Subject: Re: Finance Request Process for (Payment Request)_x000D_
_x000D_
_x000D_
_x000D_
Hi, Hertanty_x000D_
_x000D_
Have written to the vendor accordingly._x000D_
_x000D_
Will revert once they respond._x000D_
_x000D_
Regards_x000D_
_x000D_
_________________________________x000D_
_x000D_
From: Hertanty Norhan &lt;Hertanty_Norhan@sats.com.sg&lt;mailto:Hertanty_Norhan@sats.com.sg&gt;&gt;_x000D_
Sent: Wednesday, December 18, 2024 8:16 AM_x000D_
To: Linda Ngsl &lt;linda_ngsl@sats.com.sg&lt;mailto:linda_ngsl@sats.com.sg&gt;&gt;; Daniel Loh &lt;daniel_loh@sats.com.sg&lt;mailto:daniel_loh@sats.com.sg&gt;&gt;_x000D_
Subject: RE: Finance Request Process for (Payment Request)_x000D_
_x000D_
_x000D_
_x000D_
&lt;Restricted&gt;_x000D_
_x000D_
_x000D_
_x000D_
Hi Daniel,_x000D_
_x000D_
_x000D_
_x000D_
As this invoice will be process as One-Time vendor, seek your assistance to inform vendor to provide a copy of bank statement or bank cheque showing the beneficiary name and bank account number for us to facilitate payment to be made._x000D_
_x000D_
_x000D_
_x000D_
Thank you._x000D_
_x000D_
_x000D_
_x000D_
Regards,_x000D_
_x000D_
Hertanty_x000D_
_x000D_
_x000D_
_x000D_
_x000D_
_x000D_
&lt;Restricted&gt;_x000D_
_x000D_
From: Linda Ngsl_x000D_
Sent: 18 December 2024 7:40 AM_x000D_
To: Daniel Loh &lt;daniel_loh@sats.com.sg&lt;mailto:daniel_loh@sats.com.sg&gt;&gt;_x000D_
Cc: Hertanty Norhan &lt;Hertanty_Norhan@sats.com.sg&lt;mailto:Hertanty_Norhan@sats.com.sg&gt;&gt;_x000D_
Subject: Re: Finance Request Process for (Payment Request)_x000D_
_x000D_
_x000D_
_x000D_
Thanks and Hertanty please note the cost centre for payment of this sponsorship package please._x000D_
_x000D_
_x000D_
_x000D_
Brgds_x000D_
_x000D_
Linda_x000D_
_x000D_
Sent from my iPhone_x000D_
_x000D_
_x000D_
_x000D_
On 17 Dec 2024, at 10:40 PM, Daniel Loh &lt;daniel_loh@sats.com.sg&lt;mailto:daniel_loh@sats.com.sg&gt;&gt; wrote:_x000D_
_x000D_
﻿_x000D_
_x000D_
SVP Wendy had earlier shared that Finance can do the internal recharge to S&amp;M cost centre for this._x000D_
_x000D_
The cost centre is 1002110108._x000D_
_x000D_
_________________________________x000D_
_x000D_
From: Linda Ngsl &lt;linda_ngsl@sats.com.sg&lt;mailto:linda_ngsl@sats.com.sg&gt;&gt;_x000D_
Sent: Tuesday, December 17, 2024 10:27 PM_x000D_
To: Daniel Loh &lt;daniel_loh@sats.com.sg&lt;mailto:daniel_loh@sats.com.sg&gt;&gt;_x000D_
Cc: Hertanty Norhan &lt;Hertanty_Norhan@sats.com.sg&lt;mailto:Hertanty_Norhan@sats.com.sg&gt;&gt;_x000D_
Subject: Re: Finance Request Process for (Payment Request)_x000D_
_x000D_
_x000D_
_x000D_
Please note that this payment will be payable from Wendy Marketing account._x000D_
_x000D_
_x000D_
_x000D_
Daniel pls check the cost centre account number given in the email from Wendy which I fwdd to you previously please._x000D_
_x000D_
_x000D_
_x000D_
Thanks_x000D_
_x000D_
Sent from my iPhone_x000D_
_x000D_
_x000D_
_x000D_
On 17 Dec 2024, at 9:27 PM, Daniel Loh &lt;daniel_loh@sats.com.sg&lt;mailto:daniel_loh@sats.com.sg&gt;&gt; wrote:_x000D_
_x000D_
﻿_x000D_
_x000D_
Hi, Hertanty,_x000D_
_x000D_
Yes its a once-off._x000D_
_x000D_
Its a sponsorship from us to SAAA for their 2025 CNY event._x000D_
_x000D_
Regards_x000D_
_x000D_
_________________________________x000D_
_x000D_
From: Hertanty Norhan &lt;Hertanty_Norhan@sats.com.sg&lt;mailto:Hertanty_Norhan@sats.com.sg&gt;&gt;_x000D_
Sent: Tuesday, December 17, 2024 5:06 PM_x000D_
To: Daniel Loh &lt;daniel_loh@sats.com.sg&lt;mailto:daniel_loh@sats.com.sg&gt;&gt;_x000D_
Subject: RE: Finance Request Process for (Payment Request)_x000D_
_x000D_
_x000D_
_x000D_
&lt;Restricted&gt;_x000D_
_x000D_
_x000D_
_x000D_
Hi @Daniel Loh&lt;mailto:daniel_loh@sats.com.sg&gt; ,_x000D_
_x000D_
_x000D_
_x000D_
Received request (ID: 19224) via PowerApps for payment process. Noticed this vendor is new and there is no vendor account being created yet in our S4 system. May I know if this invoice is a one-off purchase or would be ongoing payment? If yes, we need confirmation from you on below :_x000D_
_x000D_
_x000D_
_x000D_
  1.  May I know if there will be more invoices in the future from this vendor?_x000D_
  2.  If this is only one time purchase/payment, may I know reason why the payment “is one time”?_x000D_
_x000D_
[image001.png]_x000D_
_x000D_
_x000D_
_x000D_
Thank you._x000D_
_x000D_
_x000D_
_x000D_
Regards,_x000D_
_x000D_
Hertanty_x000D_
_x000D_
_x000D_
_x000D_
_x000D_
_x000D_
&lt;Restricted&gt;_x000D_
_x000D_
From: SG SATS Finance Support_x000D_
Sent: 13 December 2024 8:25 PM_x000D_
To: Hertanty Norhan &lt;Hertanty_Norhan@sats.com.sg&lt;mailto:Hertanty_Norhan@sats.com.sg&gt;&gt;_x000D_
Subject: Finance Request Process for (Payment Request)_x000D_
_x000D_
_x000D_
_x000D_
Dear Processor,_x000D_
_x000D_
The Following Finance Request(Payment Request) is pending your processing._x000D_
_x000D_
Request Details:_x000D_
1) Request ID - 19224_x000D_
2) Title - SAAA Lion Dance sponsorship_x000D_
3) Requestor Name - Daniel_x000D_
4) Request Type - Payment Request_x000D_
5) Priority - Medium_x000D_
_x000D_
_x000D_
To Approve/Reject,_x000D_
1) Click here&lt;https://apc01.safelinks.protection.outlook.com/?url=https%3A%2F%2Fapps.powerapps.com%2Fplay%2F4100b647-d1d1-4170-97b6-b1e56ce92ced%3FtenantId%3D5af395c7-bcfc-43ac-98fa-a57dd56b8796&amp;data=05%7C02%7Csats_ec%40sats.com.sg%7C92abe2fc4c8c44ec14a508dd2309308c%7C5af395c7bcfc43ac98faa57dd56b8796%7C0%7C0%7C638705246193349441%7CUnknown%7CTWFpbGZsb3d8eyJFbXB0eU1hcGkiOnRydWUsIlYiOiIwLjAuMDAwMCIsIlAiOiJXaW4zMiIsIkFOIjoiTWFpbCIsIldUIjoyfQ%3D%3D%7C0%7C%7C%7C&amp;sdata=WWtOFuDB%2B8nRU7Ni3APyG943nyWPtF2vK0ZxA0%2Fs6Oc%3D&amp;reserved=0&gt; to access the portal_x000D_
2) Click on the "Process the Request" button_x000D_
3) Navigate to the approval item, select "Approve/Reject" with comments, and click on the "Submit"._x000D_
4) Alternatively, you may reassign to another processor by clicking on the “Update Processor”._x000D_
_x000D_
Regards,_x000D_
Finance Service Desk_x000D_
***This is a system-generated email, please do not replay.****_x000D_
</t>
  </si>
  <si>
    <t>AAMkAGNhNzQ5YTQ4LTdjMmYtNDFiNy1hOTFhLWJlMTM5OTVmMDAyOQBGAAAAAACFXGEjB2HbSIetAsWsBJQSBwCbLUrH/bEzQJ9C6HaDQsjFAAAAAAEMAABmL+ulANywSoQLFA7v632vAAAAASsPAAA=</t>
  </si>
  <si>
    <t>Javiela Panitic; Dhvani Shah</t>
  </si>
  <si>
    <t>SATS Ethics and Compliance; Puja Bhattacharjee; Jordan Chia</t>
  </si>
  <si>
    <t xml:space="preserve">(Copying Dhvani &amp; Puja)_x000D_
_x000D_
Thanks Javiela!_x000D_
_x000D_
Hi Dhvani,_x000D_
_x000D_
Below is the result from the desktop diligence screening conducted through Dow Jones RiskCenter:_x000D_
_x000D_
There are positive matches result for Air India SATS Airport Services Private Limited (AISATS) </t>
  </si>
  <si>
    <t xml:space="preserve">(Copying Dhvani &amp; Puja)_x000D_
_x000D_
Thanks Javiela!_x000D_
_x000D_
Hi Dhvani,_x000D_
_x000D_
Below is the result from the desktop diligence screening conducted through Dow Jones RiskCenter:_x000D_
_x000D_
There are positive matches result for Air India SATS Airport Services Private Limited (AISATS) and Oberoi Realty Limited (details below).  The report uncover some reports relating to bribery/corruption and no instances related to Sanctions._x000D_
RE: AISATS_x000D_
Based on the report and a cursory search on the internet, there multiple adverse media on relating to fraud and seem to surround the same ex-employee of AISAT (i.e. Binoy Jacob) between 2015 - 2020.  Could you kindly help check locally if there have since been any updates on the case please?_x000D_
_x000D_
Brief summary below:_x000D_
The reports highlight multiple issues surrounding AISATS and its involvement in misconduct, primarily linked to a few key employees, notably Binoy Jacob._x000D_
_x000D_
The Nov 27, 2015 report, CBI raid on the Airport Authority of India office, which uncovered the evasion of royalty payments by AISATS. The CBI investigation into the financial dealings between AISATS and the Airport Authority of India revealed that AISATS had understated payments since 2012, with suspicions of involvement by AISATS employees, including Binoy Jacob._x000D_
_x000D_
In the Apr 9, 2016 report, AISATS officials, including Binoy Jacob, are under investigation by the CBI for evading royalty charges, stemming from a whistle-blower complaint about financial mismanagement between AISATS and the Airport Authority of India. This investigation follows a series of events dating back to 2012, when the royalty charges were allegedly understated._x000D_
_x000D_
In the Oct 19, 2020 report, Binoy Jacob, along with former AISATS employee Swapna Suresh, is accused of forging a sexual harassment complaint against Air India official L.S. Sibu, in retaliation for his whistleblowing on corruption within AISATS. This case was investigated by the Crime Branch, which found evidence of conspiracy and forgery._x000D_
_x000D_
In the Feb 26, 2017, Binoy Jacob is accused of sexual harassment by an employee named Mary, who claimed that Jacob made unwanted advances, which AISATS later dismissed after an internal inquiry. Despite this, Mary continued her legal battle, with AISATS refusing to take action._x000D_
_x000D_
In the Mar 18, 2016, Binoy Jacob's name comes up again, as part of a retaliatory plot involving the fabrication of sexual harassment allegations against Sibu, reportedly orchestrated by the AISATS association. In summary, AISATS faces multiple allegations of misconduct, much of it tied to Binoy Jacob's actions, which include corruption, retaliation, and sexual harassment._x000D_
_x000D_
RE: Oberoi Realty Limited_x000D_
There are reports on probe for various tax offenses. Whilst they do not seem to relate to any ABAC/Sanction findings, such reports should be taken into consideration as part of our engagement with the company._x000D_
_x000D_
_x000D_
_x000D_
Many thanks!_x000D_
_x000D_
Kind regards,_x000D_
Jordan_x000D_
_x000D_
[cid:image005.png@01DB552A.C779B070]&lt;https://apc01.safelinks.protection.outlook.com/?url=https%3A%2F%2Fwww.linkedin.com%2Fcompany%2Fsats-ltd%2Fmycompany%2Fverification%2F&amp;data=05%7C02%7Csats_ec%40sats.com.sg%7C527cbd0cd06341f4649208dd22fee083%7C5af395c7bcfc43ac98faa57dd56b8796%7C0%7C0%7C638705201624685691%7CUnknown%7CTWFpbGZsb3d8eyJFbXB0eU1hcGkiOnRydWUsIlYiOiIwLjAuMDAwMCIsIlAiOiJXaW4zMiIsIkFOIjoiTWFpbCIsIldUIjoyfQ%3D%3D%7C0%7C%7C%7C&amp;sdata=%2BXR1x3twLw4GuBhF05f1yGmRoTu6Z5nKddN5AxAdfrA%3D&amp;reserved=0&gt;[cid:image006.png@01DB552A.C779B070]&lt;https://apc01.safelinks.protection.outlook.com/?url=https%3A%2F%2Fwww.sats.com.sg%2F&amp;data=05%7C02%7Csats_ec%40sats.com.sg%7C527cbd0cd06341f4649208dd22fee083%7C5af395c7bcfc43ac98faa57dd56b8796%7C0%7C0%7C638705201624721663%7CUnknown%7CTWFpbGZsb3d8eyJFbXB0eU1hcGkiOnRydWUsIlYiOiIwLjAuMDAwMCIsIlAiOiJXaW4zMiIsIkFOIjoiTWFpbCIsIldUIjoyfQ%3D%3D%7C0%7C%7C%7C&amp;sdata=wt2L9xSbNJwhTFhWsg%2FuFtN72O9H7eoySinZBvg4ZDE%3D&amp;reserved=0&gt;[cid:image008.png@01DB552A.C779B070]_x000D_
_x000D_
_x000D_
From: Javiela Panitic_x000D_
Sent: Tuesday, 17 December 2024 9:57 am_x000D_
To: Jordan Chia &lt;Jordan_Chia@sats.com.sg&gt;_x000D_
Subject: FW: Desktop screening_x000D_
_x000D_
_x000D_
&lt;Restricted&gt;_x000D_
_x000D_
Hi Jordan,_x000D_
_x000D_
For Air India SATS Airport Services Private Limited, there is a match and some findings on regulatory fraud and corruption issues. I have attached the details/reports herein for further review._x000D_
_x000D_
For Oberoi Realty Limited, there is a match and findings on regulatory fraud issues. I have attached the details of the adverse media report herein as well for review if this may be something that needs to be highlighted to the BU please._x000D_
_x000D_
Thank you._x000D_
_x000D_
_x000D_
Regards,_x000D_
Javiela_x000D_
_x000D_
_x000D_
_x000D_
&lt;Restricted&gt;_x000D_
From: Jordan Chia &lt;Jordan_Chia@sats.com.sg&lt;mailto:Jordan_Chia@sats.com.sg&gt;&gt;_x000D_
Sent: Monday, 16 December 2024 1:56 pm_x000D_
To: Dhvani Shah &lt;dhvani_shah@satsindia.com&lt;mailto:dhvani_shah@satsindia.com&gt;&gt;; Javiela Panitic &lt;Javiela_Panitic@sats.com.sg&lt;mailto:Javiela_Panitic@sats.com.sg&gt;&gt;_x000D_
Cc: Puja Bhattacharjee &lt;puja_bhattacharjee@satsindia.com&lt;mailto:puja_bhattacharjee@satsindia.com&gt;&gt;; SATS Ethics and Compliance &lt;sats_ec@sats.com.sg&lt;mailto:sats_ec@sats.com.sg&gt;&gt;; Jordan Chia &lt;Jordan_Chia@sats.com.sg&lt;mailto:Jordan_Chia@sats.com.sg&gt;&gt;_x000D_
Subject: RE: Desktop screening_x000D_
_x000D_
Thanks Dhvani._x000D_
_x000D_
Hi Javiela,_x000D_
_x000D_
Please see search request below, for your kind assistance._x000D_
_x000D_
_x000D_
Many thanks!_x000D_
_x000D_
Kind regards,_x000D_
Jordan_x000D_
_x000D_
[cid:image009.png@01DB552A.C779B070]&lt;https://apc01.safelinks.protection.outlook.com/?url=https%3A%2F%2Fwww.linkedin.com%2Fcompany%2Fsats-ltd%2Fmycompany%2Fverification%2F&amp;data=05%7C02%7Csats_ec%40sats.com.sg%7C527cbd0cd06341f4649208dd22fee083%7C5af395c7bcfc43ac98faa57dd56b8796%7C0%7C0%7C638705201624752646%7CUnknown%7CTWFpbGZsb3d8eyJFbXB0eU1hcGkiOnRydWUsIlYiOiIwLjAuMDAwMCIsIlAiOiJXaW4zMiIsIkFOIjoiTWFpbCIsIldUIjoyfQ%3D%3D%7C0%7C%7C%7C&amp;sdata=hJRTZxe2kpBsnz3UrePLZq0zLGHN3tyiqhIllmoAFt4%3D&amp;reserved=0&gt;[cid:image010.png@01DB552A.C779B070]&lt;https://apc01.safelinks.protection.outlook.com/?url=https%3A%2F%2Fwww.sats.com.sg%2F&amp;data=05%7C02%7Csats_ec%40sats.com.sg%7C527cbd0cd06341f4649208dd22fee083%7C5af395c7bcfc43ac98faa57dd56b8796%7C0%7C0%7C638705201624784304%7CUnknown%7CTWFpbGZsb3d8eyJFbXB0eU1hcGkiOnRydWUsIlYiOiIwLjAuMDAwMCIsIlAiOiJXaW4zMiIsIkFOIjoiTWFpbCIsIldUIjoyfQ%3D%3D%7C0%7C%7C%7C&amp;sdata=LlGD85WdasetGpbjSxslH3D7No2k6XSEj5mkwn2ieQU%3D&amp;reserved=0&gt;[cid:image011.png@01DB5523.CC03A990]_x000D_
_x000D_
_x000D_
_x000D_
From: Dhvani Shah_x000D_
Sent: Monday, 16 December 2024 1:42 pm_x000D_
To: Jordan Chia &lt;Jordan_Chia@sats.com.sg&lt;mailto:Jordan_Chia@sats.com.sg&gt;&gt;_x000D_
Cc: Puja Bhattacharjee &lt;puja_bhattacharjee@satsindia.com&lt;mailto:puja_bhattacharjee@satsindia.com&gt;&gt;; SATS Ethics and Compliance &lt;sats_ec@sats.com.sg&lt;mailto:sats_ec@sats.com.sg&gt;&gt;_x000D_
Subject: Desktop screening_x000D_
_x000D_
Hi Jordan,_x000D_
_x000D_
Could we request you to assist with the screening of the following entities:_x000D_
_x000D_
Name of entity:_x000D_
Air India SATS Airport Services Private Limited_x000D_
Alternative name:_x000D_
AISATS_x000D_
Co Regn:_x000D_
U74900DL2010PTC201763_x000D_
Country:_x000D_
India_x000D_
Website (if any):_x000D_
https://www.aisats.in/&lt;https://apc01.safelinks.protection.outlook.com/?url=https%3A%2F%2Fwww.aisats.in%2F&amp;data=05%7C02%7Csats_ec%40sats.com.sg%7C527cbd0cd06341f4649208dd22fee083%7C5af395c7bcfc43ac98faa57dd56b8796%7C0%7C0%7C638705201624810975%7CUnknown%7CTWFpbGZsb3d8eyJFbXB0eU1hcGkiOnRydWUsIlYiOiIwLjAuMDAwMCIsIlAiOiJXaW4zMiIsIkFOIjoiTWFpbCIsIldUIjoyfQ%3D%3D%7C0%7C%7C%7C&amp;sdata=fDmMrJrzIY7rg3kVikkV%2Bg%2FtkccLARF67EUszf0eZ3c%3D&amp;reserved=0&gt;_x000D_
_x000D_
Name of entity:_x000D_
Oberoi Realty Limited_x000D_
Alternative name:_x000D_
Co Regn:_x000D_
L45200MH1998PLC114818_x000D_
Country:_x000D_
India_x000D_
Website (if any):_x000D_
https://www.oberoirealty.com/&lt;https://apc01.safelinks.protection.outlook.com/?url=https%3A%2F%2Fwww.oberoirealty.com%2F&amp;data=05%7C02%7Csats_ec%40sats.com.sg%7C527cbd0cd06341f4649208dd22fee083%7C5af395c7bcfc43ac98faa57dd56b8796%7C0%7C0%7C638705201624823048%7CUnknown%7CTWFpbGZsb3d8eyJFbXB0eU1hcGkiOnRydWUsIlYiOiIwLjAuMDAwMCIsIlAiOiJXaW4zMiIsIkFOIjoiTWFpbCIsIldUIjoyfQ%3D%3D%7C0%7C%7C%7C&amp;sdata=CEXTdE9wwHCwYn%2FLcoQeBmiGP44DSYeYTFwUqZnF1Kg%3D&amp;reserved=0&gt;_x000D_
_x000D_
Thank you._x000D_
_x000D_
Kind regards,_x000D_
Dhvani_x000D_
_x000D_
</t>
  </si>
  <si>
    <t>AAMkAGNhNzQ5YTQ4LTdjMmYtNDFiNy1hOTFhLWJlMTM5OTVmMDAyOQBGAAAAAACFXGEjB2HbSIetAsWsBJQSBwCbLUrH/bEzQJ9C6HaDQsjFAAAAAAEMAABmL+ulANywSoQLFA7v632vAAAAAWqKAAA=</t>
  </si>
  <si>
    <t>FW: Discussion on the Agreement between Quick and SATS</t>
  </si>
  <si>
    <t xml:space="preserve">&lt;Restricted&gt;_x000D_
_x000D_
_x000D_
Hi Tianju,_x000D_
_x000D_
_x000D_
_x000D_
Below are the result from the desktop diligence screening conducted through Dow Jones RiskCenter:_x000D_
_x000D_
_x000D_
_x000D_
No matches were found for Quick International Couriers (UK) Limited. Consequently, there are no issues to proceed </t>
  </si>
  <si>
    <t>&lt;Restricted&gt;_x000D_
_x000D_
_x000D_
Hi Tianju,_x000D_
_x000D_
_x000D_
_x000D_
Below are the result from the desktop diligence screening conducted through Dow Jones RiskCenter:_x000D_
_x000D_
_x000D_
_x000D_
No matches were found for Quick International Couriers (UK)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For Quick USA, please can you provide the complete name of the USA entity for accuracy? Many thanks._x000D_
_x000D_
_x000D_
Name of entity (自然人身份实 / 实体名称):_x000D_
Quick International Couriers (UK)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e75bb2d629f34906d25c08dd22fadc8e%7C5af395c7bcfc43ac98faa57dd56b8796%7C0%7C0%7C638705183317116669%7CUnknown%7CTWFpbGZsb3d8eyJFbXB0eU1hcGkiOnRydWUsIlYiOiIwLjAuMDAwMCIsIlAiOiJXaW4zMiIsIkFOIjoiTWFpbCIsIldUIjoyfQ%3D%3D%7C0%7C%7C%7C&amp;sdata=P%2F26wXgKFF4BxRgTTyoDpitbexfGhgTpI%2FSwEi0DQnU%3D&amp;reserved=0&gt; / China&lt;https://apc01.safelinks.protection.outlook.com/?url=https%3A%2F%2Fwww.cods.org.cn%2Fgscx%2F&amp;data=05%7C02%7Csats_ec%40sats.com.sg%7Ce75bb2d629f34906d25c08dd22fadc8e%7C5af395c7bcfc43ac98faa57dd56b8796%7C0%7C0%7C638705183317141576%7CUnknown%7CTWFpbGZsb3d8eyJFbXB0eU1hcGkiOnRydWUsIlYiOiIwLjAuMDAwMCIsIlAiOiJXaW4zMiIsIkFOIjoiTWFpbCIsIldUIjoyfQ%3D%3D%7C0%7C%7C%7C&amp;sdata=I%2BulOd1Fzd54zBDUI2Y7TS0IgLLslhyVwAcL%2Fi8r%2BLQ%3D&amp;reserved=0&gt;)_x000D_
01711225_x000D_
Country (国家):_x000D_
United Kingdom_x000D_
Website (if any) / 网站(如有）:_x000D_
QuickOnline 2.0 Conditions of Carriage - Quick Aviation Services | Quick Group of Companies&lt;https://apc01.safelinks.protection.outlook.com/?url=https%3A%2F%2Fquick.aero%2Fen%2F-%2Fcompany%2Fqonline-conditions-of-carriage&amp;data=05%7C02%7Csats_ec%40sats.com.sg%7Ce75bb2d629f34906d25c08dd22fadc8e%7C5af395c7bcfc43ac98faa57dd56b8796%7C0%7C0%7C638705183317151987%7CUnknown%7CTWFpbGZsb3d8eyJFbXB0eU1hcGkiOnRydWUsIlYiOiIwLjAuMDAwMCIsIlAiOiJXaW4zMiIsIkFOIjoiTWFpbCIsIldUIjoyfQ%3D%3D%7C0%7C%7C%7C&amp;sdata=Izlz8DocxTMHIylW3ui1wGrujkeV8U%2B0aURmfkrTQ7k%3D&amp;reserved=0&gt;_x000D_
Placed for continuous monitoring?:_x000D_
DowJones RiskCenter / 23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75bb2d629f34906d25c08dd22fadc8e%7C5af395c7bcfc43ac98faa57dd56b8796%7C0%7C0%7C638705183317162115%7CUnknown%7CTWFpbGZsb3d8eyJFbXB0eU1hcGkiOnRydWUsIlYiOiIwLjAuMDAwMCIsIlAiOiJXaW4zMiIsIkFOIjoiTWFpbCIsIldUIjoyfQ%3D%3D%7C0%7C%7C%7C&amp;sdata=sCI61shq0wkwQTa%2B%2FtC27aXDfDbbRDAG1dv%2FWTlttr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75bb2d629f34906d25c08dd22fadc8e%7C5af395c7bcfc43ac98faa57dd56b8796%7C0%7C0%7C638705183317173969%7CUnknown%7CTWFpbGZsb3d8eyJFbXB0eU1hcGkiOnRydWUsIlYiOiIwLjAuMDAwMCIsIlAiOiJXaW4zMiIsIkFOIjoiTWFpbCIsIldUIjoyfQ%3D%3D%7C0%7C%7C%7C&amp;sdata=iRyY9Wwab4UjGAGE1s0%2FuOk0RsWBjedaXXK8sLJYAt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Regards,_x000D_
_x000D_
Javiela_x000D_
_x000D_
_x000D_
_x000D_
&lt;Restricted&gt;_x000D_
_x000D_
From: Luo TianJu &lt;TianJu_Luo@sats.com.sg&lt;mailto:TianJu_Luo@sats.com.sg&gt;&gt;_x000D_
Sent: Thursday, 19 December, 2024 2:57 PM_x000D_
To: SATS Ethics and Compliance &lt;sats_ec@sats.com.sg&lt;mailto:sats_ec@sats.com.sg&gt;&gt;; Shawn LumCK &lt;Shawn_LumCK@sats.com.sg&lt;mailto:Shawn_LumCK@sats.com.sg&gt;&gt;; Jacinta Wee &lt;Jacinta_WeeMC@sats.com.sg&lt;mailto:Jacinta_WeeMC@sats.com.sg&gt;&gt;_x000D_
Cc: Ingrid Wee &lt;Ingrid_WeeKS@sats.com.sg&lt;mailto:Ingrid_WeeKS@sats.com.sg&gt;&gt;; Cindy Seah &lt;Cindy_SeahCL@sats.com.sg&lt;mailto:Cindy_SeahCL@sats.com.sg&gt;&gt;; Cheryl Thean &lt;Cheryl_Thean@sats.com.sg&lt;mailto:Cheryl_Thean@sats.com.sg&gt;&gt;_x000D_
Subject: FW: Discussion on the Agreement between Quick and SATS_x000D_
_x000D_
_x000D_
_x000D_
Hi Shawn,_x000D_
_x000D_
_x000D_
_x000D_
I recall you mentioned you have checked with our tax team while filling up the attached W8 form. As suggested by Cheryl in below email, ‘I would also suggest a quick check with the tax team to ensure that there are no separate tax considerations on providing services to the US entity. If there are, please highlight this so that we may advise on any additional contractual terms.’  May I check if you know there is any tax consideration if billing Quick USA? Thank you!_x000D_
_x000D_
_x000D_
_x000D_
Hi Jacinta, @Jacinta Wee&lt;mailto:Jacinta_WeeMC@sats.com.sg&gt;_x000D_
_x000D_
_x000D_
_x000D_
As briefly mentioned, by Sterling’s request, we are going to bill their Quick UK and Quick USA entities separately. As suggested by Cheryl in below email, may I seek your advise if a third party screening on Quick USA is necessary?_x000D_
_x000D_
_x000D_
_x000D_
Both entities are under Quick Group which is a 100% subsidiary of K+N. Sterling is a brand under Quick Group. Some public information in links below:_x000D_
_x000D_
https://quick.aero/en/company/&lt;https://apc01.safelinks.protection.outlook.com/?url=https%3A%2F%2Fquick.aero%2Fen%2Fcompany%2F&amp;data=05%7C02%7Csats_ec%40sats.com.sg%7Ce75bb2d629f34906d25c08dd22fadc8e%7C5af395c7bcfc43ac98faa57dd56b8796%7C0%7C0%7C638705183317185721%7CUnknown%7CTWFpbGZsb3d8eyJFbXB0eU1hcGkiOnRydWUsIlYiOiIwLjAuMDAwMCIsIlAiOiJXaW4zMiIsIkFOIjoiTWFpbCIsIldUIjoyfQ%3D%3D%7C0%7C%7C%7C&amp;sdata=Kjd%2F53rVWSVbwI8WPwbWBigZloMApBvGmuj6Y9w3TLI%3D&amp;reserved=0&gt;_x000D_
_x000D_
https://newsroom.kuehne-nagel.com/kuehne--nagel-acquires-a-global-market-leader-in-time-critical-shipments/&lt;https://apc01.safelinks.protection.outlook.com/?url=https%3A%2F%2Fnewsroom.kuehne-nagel.com%2Fkuehne--nagel-acquires-a-global-market-leader-in-time-critical-shipments%2F&amp;data=05%7C02%7Csats_ec%40sats.com.sg%7Ce75bb2d629f34906d25c08dd22fadc8e%7C5af395c7bcfc43ac98faa57dd56b8796%7C0%7C0%7C638705183317195813%7CUnknown%7CTWFpbGZsb3d8eyJFbXB0eU1hcGkiOnRydWUsIlYiOiIwLjAuMDAwMCIsIlAiOiJXaW4zMiIsIkFOIjoiTWFpbCIsIldUIjoyfQ%3D%3D%7C0%7C%7C%7C&amp;sdata=HkqHmIqVcvHxh1FCo%2B7CiCD2WE65x%2FBWzVLvH2MCIXM%3D&amp;reserved=0&gt;_x000D_
_x000D_
_x000D_
_x000D_
Thank you!_x000D_
_x000D_
_x000D_
_x000D_
Hi Cheryl, @Cheryl Thean&lt;mailto:Cheryl_Thean@sats.com.sg&gt;_x000D_
_x000D_
_x000D_
_x000D_
Thank you for the advice!_x000D_
_x000D_
_x000D_
_x000D_
Regards,_x000D_
_x000D_
Tianju_x000D_
_x000D_
_x000D_
_x000D_
From: Cheryl Thean_x000D_
Sent: Thursday, December 19, 2024 2:12 PM_x000D_
To: Luo TianJu &lt;TianJu_Luo@sats.com.sg&lt;mailto:TianJu_Luo@sats.com.sg&gt;&gt;_x000D_
Cc: Ingrid Wee &lt;Ingrid_WeeKS@sats.com.sg&lt;mailto:Ingrid_WeeKS@sats.com.sg&gt;&gt;; Cindy Seah &lt;Cindy_SeahCL@sats.com.sg&lt;mailto:Cindy_SeahCL@sats.com.sg&gt;&gt;_x000D_
Subject: RE: Discussion on the Agreement between Quick and SATS_x000D_
_x000D_
_x000D_
_x000D_
Hi TJ,_x000D_
_x000D_
_x000D_
_x000D_
Thanks for sharing the signed agreement._x000D_
_x000D_
_x000D_
_x000D_
The agreement you have signed is between SATS Ltd and Quick International Couriers (UK) Limited – see snapshot below. Therefore, if we are intending to provide services to Quick USA, which is a different party, we will also require a contract to be signed with Quick USA. I would expect that internal audit and finance will also require this in view of payments being received from a separate party. Since you have already signed the agreement with Quick UK, I would suggest that a separate contract be signed with Quick USA._x000D_
_x000D_
_x000D_
_x000D_
Based on the above, as Quick USA is a different party, the relevant third party screening should be conducted – please reach out to SATS ethics &amp; compliance to conduct this search (sats_ec@sats.com.sg&lt;mailto:sats_ec@sats.com.sg&gt;). I would also suggest a quick check with the tax team to ensure that there are no separate tax considerations on providing services to the US entity. If there are, please highlight this so that we may advise on any additional contractual terms. Otherwise, if the services are the same, for consistency, we could use the same contract form as we had used with Quick UK._x000D_
_x000D_
_x000D_
_x000D_
Happy to discuss if you require any clarification or concerns._x000D_
_x000D_
_x000D_
_x000D_
[cid:image002.jpg@01DB5224.376B70D0]_x000D_
_x000D_
_x000D_
_x000D_
Kind regards,_x000D_
_x000D_
Cheryl_x000D_
_x000D_
_x000D_
_x000D_
From: Luo TianJu_x000D_
Sent: Thursday, December 19, 2024 10:05 AM_x000D_
To: Cheryl Thean &lt;Cheryl_Thean@sats.com.sg&lt;mailto:Cheryl_Thean@sats.com.sg&gt;&gt;_x000D_
Cc: Ingrid Wee &lt;Ingrid_WeeKS@sats.com.sg&lt;mailto:Ingrid_WeeKS@sats.com.sg&gt;&gt;; Cindy Seah &lt;Cindy_SeahCL@sats.com.sg&lt;mailto:Cindy_SeahCL@sats.com.sg&gt;&gt;_x000D_
Subject: RE: Discussion on the Agreement between Quick and SATS_x000D_
_x000D_
_x000D_
_x000D_
Hi Cheryl,_x000D_
_x000D_
_x000D_
_x000D_
May I follow up on this item and seek your advice?_x000D_
_x000D_
_x000D_
_x000D_
Thank you!_x000D_
_x000D_
_x000D_
_x000D_
Regards,_x000D_
_x000D_
Tianju_x000D_
_x000D_
_x000D_
_x000D_
From: Luo TianJu_x000D_
Sent: Tuesday, December 17, 2024 2:15 PM_x000D_
To: Cheryl Thean &lt;Cheryl_Thean@sats.com.sg&lt;mailto:Cheryl_Thean@sats.com.sg&gt;&gt;_x000D_
Cc: Ingrid Wee &lt;Ingrid_WeeKS@sats.com.sg&lt;mailto:Ingrid_WeeKS@sats.com.sg&gt;&gt;; Cindy Seah &lt;Cindy_SeahCL@sats.com.sg&lt;mailto:Cindy_SeahCL@sats.com.sg&gt;&gt;_x000D_
Subject: FW: Discussion on the Agreement between Quick and SATS_x000D_
_x000D_
_x000D_
_x000D_
Hi Cheryl,_x000D_
_x000D_
_x000D_
_x000D_
Please find the signed copy of contract with Sterling (Quick UK) and its Word version. As discussed, please kindly help find the easiest way to add a new entity of Sterling (Quick USA) as the customer required us to bill them separately for shipments initiated by Quick UK and Quick USA._x000D_
_x000D_
_x000D_
_x000D_
Thank you very much!_x000D_
_x000D_
_x000D_
_x000D_
Regards,_x000D_
_x000D_
Tianju_x000D_
_x000D_
_x000D_
_x000D_
From: Cheong, Bernard / Kuehne + Nagel / Sin RA-X &lt;bernard_cheong@qintl.com&lt;mailto:bernard_cheong@qintl.com&gt;&gt;_x000D_
Sent: Tuesday, December 10, 2024 3:40 PM_x000D_
To: Luo TianJu &lt;TianJu_Luo@sats.com.sg&lt;mailto:TianJu_Luo@sats.com.sg&gt;&gt;; Morris, Carly / Kuehne + Nagel / Cbr ZU-AV &lt;carly_morris@qintl.com&lt;mailto:carly_morris@qintl.com&gt;&gt;; Leung, Felix / Corporate / &lt;ka_him_leung@qintl.com&lt;mailto:ka_him_leung@qintl.com&gt;&gt;; Simon, Alice / Corporate / &lt;alice_simon@qintl.com&lt;mailto:alice_simon@qintl.com&gt;&gt;_x000D_
Cc: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ello TJ, Ingrid and team_x000D_
_x000D_
_x000D_
_x000D_
Attached is the completed agreement duly signed by all parties._x000D_
_x000D_
_x000D_
_x000D_
Thank you._x000D_
_x000D_
_x000D_
_x000D_
_x000D_
_x000D_
Bernard Cheong_x000D_
_x000D_
APAC Network Manager_x000D_
_x000D_
Sterling, A Kuehne+Nagel Company_x000D_
_x000D_
60 Paya Lebar Road #08-23,_x000D_
_x000D_
Paya Lebar Square_x000D_
_x000D_
Singapore 409051_x000D_
_x000D_
_x000D_
_x000D_
m.+65 9137 3072_x000D_
_x000D_
e. bernard_cheong@qintl.com&lt;mailto:bernard_cheong@qintl.com&gt;_x000D_
_x000D_
www.sterlingAOG.com&lt;https://apc01.safelinks.protection.outlook.com/?url=http%3A%2F%2Fwww.sterlingaog.com%2F&amp;data=05%7C02%7Csats_ec%40sats.com.sg%7Ce75bb2d629f34906d25c08dd22fadc8e%7C5af395c7bcfc43ac98faa57dd56b8796%7C0%7C0%7C638705183317206691%7CUnknown%7CTWFpbGZsb3d8eyJFbXB0eU1hcGkiOnRydWUsIlYiOiIwLjAuMDAwMCIsIlAiOiJXaW4zMiIsIkFOIjoiTWFpbCIsIldUIjoyfQ%3D%3D%7C0%7C%7C%7C&amp;sdata=5bebxUXweWbWRjvvforEX5B8tqhG1Xo7SnFeIyyRZBw%3D&amp;reserved=0&gt;_x000D_
_x000D_
_x000D_
_x000D_
_x000D_
_x000D_
_x000D_
_x000D_
From: Luo TianJu &lt;TianJu_Luo@sats.com.sg&lt;mailto:TianJu_Luo@sats.com.sg&gt;&gt;_x000D_
Sent: Friday, November 22, 2024 6:14 PM_x000D_
To: Morris, Carly / Kuehne + Nagel / Cbr ZU-AV &lt;carly_morris@qintl.com&lt;mailto:carly_morris@qintl.com&gt;&gt;; Leung, Felix / Corporate / &lt;ka_him_leung@qintl.com&lt;mailto:ka_him_leung@qintl.com&gt;&gt;; Simon, Alice / Corporate / &lt;alice_simon@qintl.com&lt;mailto:alice_simon@qintl.com&gt;&gt;; Cheong, Bernard / Kuehne + Nagel / Sin RA-X &lt;bernard_cheong@qintl.com&lt;mailto:bernard_cheong@qintl.com&gt;&gt;_x000D_
Cc: Ingrid Wee &lt;ingrid_weeks@sats.com.sg&lt;mailto:ingrid_weeks@sats.com.sg&gt;&gt;; Jack FongST &lt;Jack_FongST@sats.com.sg&lt;mailto:Jack_FongST@sats.com.sg&gt;&gt;_x000D_
Subject: RE: Discussion on the Agreement between Quick and SATS_x000D_
_x000D_
_x000D_
_x000D_
EXTERNAL EMAIL_x000D_
_x000D_
Hi Carly, Alice and team,_x000D_
_x000D_
_x000D_
_x000D_
Please find attached copy of the 3 documents signed by SATS._x000D_
_x000D_
_x000D_
_x000D_
Also for Service Agreement, please kindly note that besides the 2 main signatures blocks, the appendixes require initials on each page._x000D_
_x000D_
_x000D_
_x000D_
Thank you and have a nice weekend!_x000D_
_x000D_
_x000D_
_x000D_
Regards,_x000D_
_x000D_
Tianju_x000D_
_x000D_
_x000D_
_x000D_
From: Morris, Carly / Kuehne + Nagel / Cbr ZU-AV &lt;carly_morris@qintl.com&lt;mailto:carly_morris@qintl.com&gt;&gt;_x000D_
Sent: Friday, November 15, 2024 9:53 PM_x000D_
To: Luo TianJu &lt;TianJu_Luo@sats.com.sg&lt;mailto:TianJu_Luo@sats.com.sg&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lt;Restricted&gt;_x000D_
_x000D_
_x000D_
CAUTION: This email originated from outside of the organization. If you find it suspicious, please report using Report Message &gt; Phishing_x000D_
_x000D_
Hi TJ,_x000D_
_x000D_
_x000D_
_x000D_
Great to hear it!_x000D_
_x000D_
_x000D_
_x000D_
For the Services Agreement, we have 2 signatories on our side, so please ensure there are 2 signature blocks._x000D_
_x000D_
_x000D_
_x000D_
That’s great to hear you are meeting Bernard and Saurabh in person next week. Yes, Thursday works well for me,  feel free to send over an invite.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e75bb2d629f34906d25c08dd22fadc8e%7C5af395c7bcfc43ac98faa57dd56b8796%7C0%7C0%7C638705183317216960%7CUnknown%7CTWFpbGZsb3d8eyJFbXB0eU1hcGkiOnRydWUsIlYiOiIwLjAuMDAwMCIsIlAiOiJXaW4zMiIsIkFOIjoiTWFpbCIsIldUIjoyfQ%3D%3D%7C0%7C%7C%7C&amp;sdata=eDjByYbSEnYrfZ8R20TrtYg%2BlhFMbzuQRuTKwhbi0KE%3D&amp;reserved=0&gt;_x000D_
_x000D_
_x000D_
_x000D_
_x000D_
_x000D_
_x000D_
_x000D_
_x000D_
_x000D_
_x000D_
_x000D_
&lt;Restricted&gt;_x000D_
_x000D_
From: Luo TianJu &lt;TianJu_Luo@sats.com.sg&lt;mailto:TianJu_Luo@sats.com.sg&gt;&gt;_x000D_
Sent: Friday, November 15, 2024 1:38 PM_x000D_
To: Morris, Carly / Kuehne + Nagel / Cbr ZU-AV &lt;carly_morris@qintl.com&lt;mailto:carly_morris@qintl.com&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EXTERNAL EMAIL_x000D_
_x000D_
&lt;Restricted&gt;_x000D_
_x000D_
_x000D_
_x000D_
HI Carly,_x000D_
_x000D_
_x000D_
_x000D_
We are good with the revised Code of Conduct! Now I am getting internal stakeholders to sign the 3 documents. And I understand from Bernard that a Sterling corporate manager will sign the service agreement so I target to send you scanned signed copies next week._x000D_
_x000D_
_x000D_
_x000D_
Yes, we should get SIN operating soon! And Saurabh and Bernard will meet us face to face next Tuesday for catchup. Believe we will have a first discussion about the implementation plan in SIN._x000D_
_x000D_
_x000D_
_x000D_
And I will send a separate Teams invitation for all of us. How about next Thursday? Hopefully I can get all documents signed by then._x000D_
_x000D_
_x000D_
_x000D_
Thanks!_x000D_
_x000D_
_x000D_
_x000D_
Regards,_x000D_
_x000D_
Tianju_x000D_
_x000D_
_x000D_
_x000D_
_x000D_
_x000D_
&lt;Restricted&gt;_x000D_
_x000D_
_________________________________x000D_
_x000D_
From: Morris, Carly / Kuehne + Nagel / Cbr ZU-AV &lt;carly_morris@qintl.com&lt;mailto:carly_morris@qintl.com&gt;&gt;_x000D_
Sent: Friday, November 15, 2024 8:42:10 pm_x000D_
To: Leung, Felix / Corporate / &lt;ka_him_leung@qintl.com&lt;mailto:ka_him_leung@qintl.com&gt;&gt;; Luo TianJu &lt;TianJu_Luo@sats.com.sg&lt;mailto:TianJu_Luo@sats.com.sg&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Did you please have any feedback on the Code of Conduct that Felix shared?_x000D_
_x000D_
_x000D_
_x000D_
Separately, as we are getting close to closing out the legal documentation, could we schedule a call next week to cover the implementation plan? I would ideally like to get SIN operating for this service before the end of the year._x000D_
_x000D_
_x000D_
_x000D_
Let me know a date/time that works for you.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e75bb2d629f34906d25c08dd22fadc8e%7C5af395c7bcfc43ac98faa57dd56b8796%7C0%7C0%7C638705183317226299%7CUnknown%7CTWFpbGZsb3d8eyJFbXB0eU1hcGkiOnRydWUsIlYiOiIwLjAuMDAwMCIsIlAiOiJXaW4zMiIsIkFOIjoiTWFpbCIsIldUIjoyfQ%3D%3D%7C0%7C%7C%7C&amp;sdata=Ape3WGfi7%2FRYpFzWljSZLW7%2F2JUb8z9Tuu8XpNqSKIw%3D&amp;reserved=0&gt;_x000D_
_x000D_
_x000D_
_x000D_
_x000D_
_x000D_
_x000D_
_x000D_
_x000D_
_x000D_
From: Leung, Felix / Corporate / &lt;ka_him_leung@qintl.com&lt;mailto:ka_him_leung@qintl.com&gt;&gt;_x000D_
Sent: Tuesday, November 12, 2024 4:00 PM_x000D_
To: TianJu_Luo@sats.com.sg&lt;mailto:TianJu_Luo@sats.com.sg&gt;_x000D_
Cc: Simon, Alice / Corporate / &lt;alice_simon@qintl.com&lt;mailto:alice_simon@qintl.com&gt;&gt;; Cheong, Bernard / Kuehne + Nagel / Sin RA-X &lt;bernard_cheong@qintl.com&lt;mailto:bernard_cheong@qintl.com&gt;&gt;; Morris, Carly / Kuehne + Nagel / Cbr ZU-AV &lt;carly_morris@qintl.com&lt;mailto:carly_morris@qintl.com&gt;&gt;; Ingrid Wee &lt;ingrid_weeks@sats.com.sg&lt;mailto:ingrid_weeks@sats.com.sg&gt;&gt;; Jack_FongST@sats.com.sg&lt;mailto:Jack_FongST@sats.com.sg&gt;_x000D_
Subject: RE: Discussion on the Agreement between Quick and SATS_x000D_
_x000D_
_x000D_
_x000D_
Hi TianJu,_x000D_
_x000D_
_x000D_
_x000D_
Thank you for the call with us earlier today._x000D_
_x000D_
_x000D_
_x000D_
Please disregard my previous email and review the attached updated Code of Conduct, revised in line with today's discussion. Your feedback would be appreciated.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e75bb2d629f34906d25c08dd22fadc8e%7C5af395c7bcfc43ac98faa57dd56b8796%7C0%7C0%7C638705183317235602%7CUnknown%7CTWFpbGZsb3d8eyJFbXB0eU1hcGkiOnRydWUsIlYiOiIwLjAuMDAwMCIsIlAiOiJXaW4zMiIsIkFOIjoiTWFpbCIsIldUIjoyfQ%3D%3D%7C0%7C%7C%7C&amp;sdata=Sg%2B2mHyVm9rISidiRNVBxx9YQ8lEYQX%2FcJaEiPTK7Og%3D&amp;reserved=0&gt;_x000D_
_x000D_
_x000D_
_x000D_
_x000D_
_x000D_
From: Leung, Felix / Corporate /_x000D_
Sent: Tuesday, November 12, 2024 3:22 PM_x000D_
To: 'TianJu_Luo@sats.com.sg' &lt;TianJu_Luo@sats.com.sg&lt;mailto:TianJu_Luo@sats.com.sg&gt;&gt;_x000D_
Cc: Simon, Alice / Corporate / &lt;alice_simon@qintl.com&lt;mailto:alice_simon@qintl.com&gt;&gt;; 'Jack_FongST@sats.com.sg' &lt;Jack_FongST@sats.com.sg&lt;mailto:Jack_FongST@sats.com.sg&gt;&gt;; 'ingrid_weeks@sats.com.sg'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Hi Tianju,_x000D_
_x000D_
_x000D_
_x000D_
Attached is the revised copy of the Code of Conduct for your review. Thank you.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e75bb2d629f34906d25c08dd22fadc8e%7C5af395c7bcfc43ac98faa57dd56b8796%7C0%7C0%7C638705183317244776%7CUnknown%7CTWFpbGZsb3d8eyJFbXB0eU1hcGkiOnRydWUsIlYiOiIwLjAuMDAwMCIsIlAiOiJXaW4zMiIsIkFOIjoiTWFpbCIsIldUIjoyfQ%3D%3D%7C0%7C%7C%7C&amp;sdata=6fCHGr0gnzgQBq4o09%2FHnZeSq5w6s9b6w8dWNvOf5tM%3D&amp;reserved=0&gt;_x000D_
_x000D_
_x000D_
_x000D_
_x000D_
_x000D_
From: Luo TianJu &lt;TianJu_Luo@sats.com.sg&lt;mailto:TianJu_Luo@sats.com.sg&gt;&gt;_x000D_
Sent: Tuesday, November 12, 2024 10:39 AM_x000D_
To: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EXTERNAL EMAIL_x000D_
_x000D_
Hi Alice,_x000D_
_x000D_
_x000D_
_x000D_
Thank you for the discussion earlier today!_x000D_
_x000D_
_x000D_
_x000D_
As we agreed, please kindly modify the Code of Conduct and share a revised copy._x000D_
_x000D_
_x000D_
_x000D_
  *   Revised wording on AML section: “SATS Ltd has in place appropriate processes and procedures to detect and prevent money laundering.”_x000D_
  *   In addition, add a general clause for compliance with law: “SATS shall carry on its business and operations in observance and compliance with applicable laws.”_x000D_
_x000D_
_x000D_
_x000D_
Thank you!_x000D_
_x000D_
_x000D_
_x000D_
Regards,_x000D_
_x000D_
Tianju_x000D_
_x000D_
_x000D_
_x000D_
From: Morris, Carly / Kuehne + Nagel / Cbr ZU-AV &lt;carly_morris@qintl.com&lt;mailto:carly_morris@qintl.com&gt;&gt;_x000D_
Sent: Wednesday, October 30, 2024 11:05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Following our call this morning, I have now spoken with Alice on the below and we have the following comments:_x000D_
_x000D_
_x000D_
_x000D_
1.     Services Agreement.  We are happy with this, please go ahead and issue an execution version.  We need 2 signature blocks as we have 2 signatories._x000D_
_x000D_
2.     DPA.  We can accept the SGD 3M liability cap.  We are also ok with the revisions with a minor tweak as follows in blue: Company shall provide LSP prior notice in writing, in accordance with the Notice provision in this Agreement, of the third party which Company has nominated to receive any Personal Data. LSP shall not be liable for any loss or compromise to the Personal Data that is in the third party’s possession unless it is caused by a failure of LSP._x000D_
_x000D_
3.     Code of Conduct. We cannot accept the proposed wording on anti money-laundering, and would need this to say that SATS shall comply with applicable laws and regulations._x000D_
_x000D_
_x000D_
_x000D_
As mentioned, I will be on annual leave next week, therefore please do go ahead and respond to this group with any feedback, so that Alice and Bernard can reply in my absence.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e75bb2d629f34906d25c08dd22fadc8e%7C5af395c7bcfc43ac98faa57dd56b8796%7C0%7C0%7C638705183317254265%7CUnknown%7CTWFpbGZsb3d8eyJFbXB0eU1hcGkiOnRydWUsIlYiOiIwLjAuMDAwMCIsIlAiOiJXaW4zMiIsIkFOIjoiTWFpbCIsIldUIjoyfQ%3D%3D%7C0%7C%7C%7C&amp;sdata=R2BoTLIqOrSJFeYBEipDzT4c3gwH6Jagv%2FsDQPT7Df0%3D&amp;reserved=0&gt;_x000D_
_x000D_
_x000D_
_x000D_
_x000D_
_x000D_
_x000D_
_x000D_
_x000D_
_x000D_
_x000D_
_x000D_
From: Luo TianJu &lt;TianJu_Luo@sats.com.sg&lt;mailto:TianJu_Luo@sats.com.sg&gt;&gt;_x000D_
Sent: Wednesday, October 30, 2024 8:32 AM_x000D_
To: Morris, Carly / Kuehne + Nagel / Cbr ZU-AV &lt;carly_morris@qintl.com&lt;mailto:carly_morris@qintl.com&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EXTERNAL EMAIL_x000D_
_x000D_
Hi Carly,_x000D_
_x000D_
_x000D_
_x000D_
Let’s have a chat later over below updates for the 3 documents!_x000D_
_x000D_
_x000D_
_x000D_
1.     Services Agreement – Updated and attached as communicated via email on 25th Oct. All past comments are removed._x000D_
_x000D_
2.     DPA_x000D_
_x000D_
·       Providing of data to a third party appointed by Sterling (Cl 5.11)._x000D_
_x000D_
Accepted but SATS Compliance requires to add the text in red. “At the Company’s request, LSP will give Company, or a third party nominated in writing by Company, a copy of or access to all or part of the Personal Data in its possession or control in the format and on the media reasonably specified by Company. Company shall provide LSP prior notice in writing, in accordance to the Notice provision in this Agreement, of the third party which Company has nominated to receive any Personal Data. LSP shall not be liable for any loss or compromise to the Personal Data that is in the third party’s possession.  In addition, upon request or termination of the Agreement, LSP shall securely delete or destroy, and shall ensure that its Subprocessors shall securely delete or destroy, all Personal Data in their possession or control. LSP may retain Personal Data to the extent required by applicable laws and only to the extent and for such period as required by applicable laws and always provided that LSP shall ensure the confidentiality of all such Personal Data, shall secure such Personal Data in accordance with clause 4.6 of this Addendum nd shall ensure that such Personal Data is only Processed as necessary for the purpose(s) specified in the applicable laws requiring its storage and for no other purpose.”_x000D_
_x000D_
·       Liability cap at annual contract value (Cl 7.).  We cannot agree as is.  For reference, general our customers impose uncapped liability on Sterling for data breaches._x000D_
_x000D_
We propose a cap of SGD 3 million._x000D_
_x000D_
_x000D_
_x000D_
3.     Code of Conduct_x000D_
_x000D_
Our legal and compliance could not agree to the edits in “As far as Management is aware, SATS Ltd has instituted and maintained and will continue to maintain policies and procedures designed to ensure, and which are reasonably expected to continue to ensure, continued compliance and the prevention of violation of any anti-money laundering activities and applicable laws and regulations.”_x000D_
_x000D_
Instead, they propose this statement “SATS Ltd has in place appropriate processes and procedures to detect and prevent money laundering.”_x000D_
_x000D_
_x000D_
_x000D_
Thank you!_x000D_
_x000D_
_x000D_
_x000D_
Regards,_x000D_
_x000D_
Tianju_x000D_
_x000D_
_x000D_
_x000D_
From: Morris, Carly / Kuehne + Nagel / Cbr ZU-AV &lt;carly_morris@qintl.com&lt;mailto:carly_morris@qintl.com&gt;&gt;_x000D_
Sent: Wednesday, October 30, 2024 3:05 A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I just wanted to give you a heads’ up that I will be on annual leave next week, and travelling for business the week afterwards._x000D_
_x000D_
_x000D_
_x000D_
If there is therefore anything we can get completed on the contracts this week, that would be great.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e75bb2d629f34906d25c08dd22fadc8e%7C5af395c7bcfc43ac98faa57dd56b8796%7C0%7C0%7C638705183317264025%7CUnknown%7CTWFpbGZsb3d8eyJFbXB0eU1hcGkiOnRydWUsIlYiOiIwLjAuMDAwMCIsIlAiOiJXaW4zMiIsIkFOIjoiTWFpbCIsIldUIjoyfQ%3D%3D%7C0%7C%7C%7C&amp;sdata=ymjeS26Ml1eV27x9Si9mTTMbdiqLesueWk%2BIM0rXopg%3D&amp;reserved=0&gt;_x000D_
_x000D_
_x000D_
_x000D_
_x000D_
_x000D_
_x000D_
_x000D_
_x000D_
_x000D_
From: Morris, Carly / Kuehne + Nagel / Cbr ZU-AV_x000D_
Sent: Friday, October 25, 2024 2:51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Hi TJ,_x000D_
_x000D_
_x000D_
_x000D_
Thank you for this. We can confirm we agree to the below. Hopefully this concludes everything on the Services Agreement, so please do share the final version with us once ready.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e75bb2d629f34906d25c08dd22fadc8e%7C5af395c7bcfc43ac98faa57dd56b8796%7C0%7C0%7C638705183317273439%7CUnknown%7CTWFpbGZsb3d8eyJFbXB0eU1hcGkiOnRydWUsIlYiOiIwLjAuMDAwMCIsIlAiOiJXaW4zMiIsIkFOIjoiTWFpbCIsIldUIjoyfQ%3D%3D%7C0%7C%7C%7C&amp;sdata=YHdWB%2Bi1%2FJ9iKTbxWbOpsTipWvMM%2BserwptjQeipcY8%3D&amp;reserved=0&gt;_x000D_
_x000D_
_x000D_
_x000D_
_x000D_
_x000D_
_x000D_
_x000D_
_x000D_
_x000D_
From: Luo TianJu &lt;TianJu_Luo@sats.com.sg&lt;mailto:TianJu_Luo@sats.com.sg&gt;&gt;_x000D_
Sent: Wednesday, October 23, 2024 9:32 AM_x000D_
To: Morris, Carly / Kuehne + Nagel / Cbr ZU-AV &lt;carly_morris@qintl.com&lt;mailto:carly_morris@qintl.com&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EXTERNAL EMAIL_x000D_
_x000D_
Hi Carly,_x000D_
_x000D_
_x000D_
_x000D_
No need to apologize. Hope everything is fine! And I am writing to give you a response on the Service Agreement. As for DPA and Code of Conduct, it’s pending our internal review. The estimated timeline I have is early next week._x000D_
_x000D_
_x000D_
_x000D_
1.     Services Agreement_x000D_
_x000D_
·       Price revision (Cl 3.1):  we need the basis on which the price is revised (outside CPI).  It does not need to be confidential information with SATS suppliers_x000D_
_x000D_
SATS proposed revision for</t>
  </si>
  <si>
    <t>AAMkAGNhNzQ5YTQ4LTdjMmYtNDFiNy1hOTFhLWJlMTM5OTVmMDAyOQBGAAAAAACFXGEjB2HbSIetAsWsBJQSBwCbLUrH/bEzQJ9C6HaDQsjFAAAAAAEMAABmL+ulANywSoQLFA7v632vAAAAAWqLAAA=</t>
  </si>
  <si>
    <t>FW:  supplier background check | Pule Haihui (Xuzhou) Packaging Co., LTD</t>
  </si>
  <si>
    <t xml:space="preserve">&lt;Restricted&gt;_x000D_
_x000D_
Hi Dongmei,_x000D_
_x000D_
Below are the result from the desktop diligence screening conducted through Dow Jones RiskCenter:_x000D_
_x000D_
We have done the screening using the Chinese name and no matches were found for 普乐海惠(徐州)包装有限公司. Consequently, there are no </t>
  </si>
  <si>
    <t xml:space="preserve">&lt;Restricted&gt;_x000D_
_x000D_
Hi Dongmei,_x000D_
_x000D_
Below are the result from the desktop diligence screening conducted through Dow Jones RiskCenter:_x000D_
_x000D_
We have done the screening using the Chinese name and no matches were found for 普乐海惠(徐州)包装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普乐海惠(徐州)包装有限公司_x000D_
Alternative name (别名 / 备用名称):_x000D_
Pule Haihui (Xuzhou) Packaging Co., Ltd_x000D_
Company Registration No. (组织机构统一社会信用代码 / 公司注册号码):_x000D_
_x000D_
(Search link: Singapore&lt;https://apc01.safelinks.protection.outlook.com/?url=https%3A%2F%2Fwww.bizfile.gov.sg%2F&amp;data=05%7C02%7Csats_ec%40sats.com.sg%7Cf89f07fffc1e41980fda08dd22ee979d%7C5af395c7bcfc43ac98faa57dd56b8796%7C0%7C0%7C638705130641761785%7CUnknown%7CTWFpbGZsb3d8eyJFbXB0eU1hcGkiOnRydWUsIlYiOiIwLjAuMDAwMCIsIlAiOiJXaW4zMiIsIkFOIjoiTWFpbCIsIldUIjoyfQ%3D%3D%7C0%7C%7C%7C&amp;sdata=NoAf%2BMXnvoucHLfHcZxC839v1Ai24z0%2FIeTuTT%2F%2FSAE%3D&amp;reserved=0&gt; / China&lt;https://apc01.safelinks.protection.outlook.com/?url=https%3A%2F%2Fwww.cods.org.cn%2Fgscx%2F&amp;data=05%7C02%7Csats_ec%40sats.com.sg%7Cf89f07fffc1e41980fda08dd22ee979d%7C5af395c7bcfc43ac98faa57dd56b8796%7C0%7C0%7C638705130641781070%7CUnknown%7CTWFpbGZsb3d8eyJFbXB0eU1hcGkiOnRydWUsIlYiOiIwLjAuMDAwMCIsIlAiOiJXaW4zMiIsIkFOIjoiTWFpbCIsIldUIjoyfQ%3D%3D%7C0%7C%7C%7C&amp;sdata=%2BtuylZMRF525dPlrKTTSeELKPeqfI0VRNVZjSfQKDh0%3D&amp;reserved=0&gt;)_x000D_
/_x000D_
Country (国家):_x000D_
China_x000D_
Website (if any) / 网站(如有）:_x000D_
/_x000D_
Placed for continuous monitoring?:_x000D_
DowJones RiskCenter / 23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89f07fffc1e41980fda08dd22ee979d%7C5af395c7bcfc43ac98faa57dd56b8796%7C0%7C0%7C638705130641790741%7CUnknown%7CTWFpbGZsb3d8eyJFbXB0eU1hcGkiOnRydWUsIlYiOiIwLjAuMDAwMCIsIlAiOiJXaW4zMiIsIkFOIjoiTWFpbCIsIldUIjoyfQ%3D%3D%7C0%7C%7C%7C&amp;sdata=QkaX7Z4DQIUBodTtLGfylm753Vd%2BREfmvH21anBZkd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89f07fffc1e41980fda08dd22ee979d%7C5af395c7bcfc43ac98faa57dd56b8796%7C0%7C0%7C638705130641801705%7CUnknown%7CTWFpbGZsb3d8eyJFbXB0eU1hcGkiOnRydWUsIlYiOiIwLjAuMDAwMCIsIlAiOiJXaW4zMiIsIkFOIjoiTWFpbCIsIldUIjoyfQ%3D%3D%7C0%7C%7C%7C&amp;sdata=1RF4AM9J8R1mEHR%2FcHieWlK0%2BBq8NiTfvlzFPrml92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________________________________x000D_
From: Dongmei Wang &lt;Dongmei_Wang@satschina.com&lt;mailto:Dongmei_Wang@satschina.com&gt;&gt;_x000D_
Sent: Friday, 20 December 2024 2:44:06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Subject: 回复: supplier background check_x000D_
_x000D_
&lt;Restricted&gt;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811595%7CUnknown%7CTWFpbGZsb3d8eyJFbXB0eU1hcGkiOnRydWUsIlYiOiIwLjAuMDAwMCIsIlAiOiJXaW4zMiIsIkFOIjoiTWFpbCIsIldUIjoyfQ%3D%3D%7C0%7C%7C%7C&amp;sdata=vzRX36fUZ8BqZ%2FTbOyLUVIU7O%2F4ELQat2ECEtzhNcvM%3D&amp;reserved=0&gt;_x000D_
[cid:image007.jpg@01DB5303.EF24DF60]_x000D_
Consider the environment. Please don't print this e-mail unless you really need to._x000D_
_x000D_
_x000D_
_x000D_
_x000D_
_x000D_
_x000D_
_x000D_
_x000D_
_x000D_
&lt;Restricted&gt;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821815%7CUnknown%7CTWFpbGZsb3d8eyJFbXB0eU1hcGkiOnRydWUsIlYiOiIwLjAuMDAwMCIsIlAiOiJXaW4zMiIsIkFOIjoiTWFpbCIsIldUIjoyfQ%3D%3D%7C0%7C%7C%7C&amp;sdata=nuS2Cl4hpTsFOUUyaV7tv%2BbZNcqdZYRWPoH6Po52Yls%3D&amp;reserved=0&gt;_x000D_
[cid:image008.jpg@01DB5303.EF24DF60]_x000D_
Consider the environment. Please don't print this e-mail unless you really need to._x000D_
_x000D_
_x000D_
_x000D_
_x000D_
_x000D_
_x000D_
_x000D_
_x000D_
_x000D_
&lt;Restricted&gt;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831345%7CUnknown%7CTWFpbGZsb3d8eyJFbXB0eU1hcGkiOnRydWUsIlYiOiIwLjAuMDAwMCIsIlAiOiJXaW4zMiIsIkFOIjoiTWFpbCIsIldUIjoyfQ%3D%3D%7C0%7C%7C%7C&amp;sdata=Blvpn%2FYeey%2BKAdPKS9NmSHdnt0NrOOwoikwxXYqDS8M%3D&amp;reserved=0&gt;_x000D_
[cid:image009.jpg@01DB5303.EF24DF6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840620%7CUnknown%7CTWFpbGZsb3d8eyJFbXB0eU1hcGkiOnRydWUsIlYiOiIwLjAuMDAwMCIsIlAiOiJXaW4zMiIsIkFOIjoiTWFpbCIsIldUIjoyfQ%3D%3D%7C0%7C%7C%7C&amp;sdata=1I1lUjGCYnj39eUWnBFAyWelLBeGDcjcFVkg4iOBHFE%3D&amp;reserved=0&gt;_x000D_
[cid:image009.jpg@01DB5303.EF24DF6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849949%7CUnknown%7CTWFpbGZsb3d8eyJFbXB0eU1hcGkiOnRydWUsIlYiOiIwLjAuMDAwMCIsIlAiOiJXaW4zMiIsIkFOIjoiTWFpbCIsIldUIjoyfQ%3D%3D%7C0%7C%7C%7C&amp;sdata=tZMcuHJp5r2TVa90Nl%2BDbSf%2BWoJAm4QwkU3YfKfXKaw%3D&amp;reserved=0&gt;_x000D_
[cid:image010.jpg@01DB5303.EF24DF6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859090%7CUnknown%7CTWFpbGZsb3d8eyJFbXB0eU1hcGkiOnRydWUsIlYiOiIwLjAuMDAwMCIsIlAiOiJXaW4zMiIsIkFOIjoiTWFpbCIsIldUIjoyfQ%3D%3D%7C0%7C%7C%7C&amp;sdata=kmEhJyjQFgLmlvNcXpm2kQBGmwdq2c1OuLpT8BgN4aQ%3D&amp;reserved=0&gt;_x000D_
[cid:image011.jpg@01DB5303.EF24DF6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869278%7CUnknown%7CTWFpbGZsb3d8eyJFbXB0eU1hcGkiOnRydWUsIlYiOiIwLjAuMDAwMCIsIlAiOiJXaW4zMiIsIkFOIjoiTWFpbCIsIldUIjoyfQ%3D%3D%7C0%7C%7C%7C&amp;sdata=6rJ9g0PbEaXbAqNx7PS6%2F97CSg4Kad8Pt4xJgv3I8qg%3D&amp;reserved=0&gt;_x000D_
[cid:image011.jpg@01DB5303.EF24DF6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879316%7CUnknown%7CTWFpbGZsb3d8eyJFbXB0eU1hcGkiOnRydWUsIlYiOiIwLjAuMDAwMCIsIlAiOiJXaW4zMiIsIkFOIjoiTWFpbCIsIldUIjoyfQ%3D%3D%7C0%7C%7C%7C&amp;sdata=5Hc9ev03%2BtQKdC2C843hdjq%2BPM5JL7k8mVpE9lMdWYg%3D&amp;reserved=0&gt;_x000D_
[cid:image010.jpg@01DB5303.EF24DF6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888621%7CUnknown%7CTWFpbGZsb3d8eyJFbXB0eU1hcGkiOnRydWUsIlYiOiIwLjAuMDAwMCIsIlAiOiJXaW4zMiIsIkFOIjoiTWFpbCIsIldUIjoyfQ%3D%3D%7C0%7C%7C%7C&amp;sdata=aJIZCtrlwIGmY0ABQDp%2FsQBsa3yQN6Kh9x3SxrSIahc%3D&amp;reserved=0&gt;_x000D_
[cid:image010.jpg@01DB5303.EF24DF6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f89f07fffc1e41980fda08dd22ee979d%7C5af395c7bcfc43ac98faa57dd56b8796%7C0%7C0%7C638705130641897851%7CUnknown%7CTWFpbGZsb3d8eyJFbXB0eU1hcGkiOnRydWUsIlYiOiIwLjAuMDAwMCIsIlAiOiJXaW4zMiIsIkFOIjoiTWFpbCIsIldUIjoyfQ%3D%3D%7C0%7C%7C%7C&amp;sdata=mPMIDeyVSKHJnc8evud8E7PKP%2B0dW2CeQDh28svdD9M%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907021%7CUnknown%7CTWFpbGZsb3d8eyJFbXB0eU1hcGkiOnRydWUsIlYiOiIwLjAuMDAwMCIsIlAiOiJXaW4zMiIsIkFOIjoiTWFpbCIsIldUIjoyfQ%3D%3D%7C0%7C%7C%7C&amp;sdata=zHJzCEYPXJHNTDNxoDTWvLZOpwZzUtzZl9ZmpfJvESo%3D&amp;reserved=0&gt;_x000D_
[cid:image012.jpg@01DB5303.EF24DF6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f89f07fffc1e41980fda08dd22ee979d%7C5af395c7bcfc43ac98faa57dd56b8796%7C0%7C0%7C638705130641916650%7CUnknown%7CTWFpbGZsb3d8eyJFbXB0eU1hcGkiOnRydWUsIlYiOiIwLjAuMDAwMCIsIlAiOiJXaW4zMiIsIkFOIjoiTWFpbCIsIldUIjoyfQ%3D%3D%7C0%7C%7C%7C&amp;sdata=0%2F8qeHndcfUTloCdfhgeTr5sFULUrATFdENFWz%2Bn6ho%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89f07fffc1e41980fda08dd22ee979d%7C5af395c7bcfc43ac98faa57dd56b8796%7C0%7C0%7C638705130641926024%7CUnknown%7CTWFpbGZsb3d8eyJFbXB0eU1hcGkiOnRydWUsIlYiOiIwLjAuMDAwMCIsIlAiOiJXaW4zMiIsIkFOIjoiTWFpbCIsIldUIjoyfQ%3D%3D%7C0%7C%7C%7C&amp;sdata=zFoG6DPyf96abFUu4Rv0o1Z5xq01qUraviMAiRWg2xo%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f89f07fffc1e41980fda08dd22ee979d%7C5af395c7bcfc43ac98faa57dd56b8796%7C0%7C0%7C638705130641935228%7CUnknown%7CTWFpbGZsb3d8eyJFbXB0eU1hcGkiOnRydWUsIlYiOiIwLjAuMDAwMCIsIlAiOiJXaW4zMiIsIkFOIjoiTWFpbCIsIldUIjoyfQ%3D%3D%7C0%7C%7C%7C&amp;sdata=NF0w8fcHdr%2FkBrbDQFk%2BncP47wVfBXR4rIMqjZRcw40%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f89f07fffc1e41980fda08dd22ee979d%7C5af395c7bcfc43ac98faa57dd56b8796%7C0%7C0%7C638705130641944375%7CUnknown%7CTWFpbGZsb3d8eyJFbXB0eU1hcGkiOnRydWUsIlYiOiIwLjAuMDAwMCIsIlAiOiJXaW4zMiIsIkFOIjoiTWFpbCIsIldUIjoyfQ%3D%3D%7C0%7C%7C%7C&amp;sdata=R1yKvx%2BnyFkoRhjXZa3p5BJarXWfFnWcZNQNXHZaXM0%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f89f07fffc1e41980fda08dd22ee979d%7C5af395c7bcfc43ac98faa57dd56b8796%7C0%7C0%7C638705130641954412%7CUnknown%7CTWFpbGZsb3d8eyJFbXB0eU1hcGkiOnRydWUsIlYiOiIwLjAuMDAwMCIsIlAiOiJXaW4zMiIsIkFOIjoiTWFpbCIsIldUIjoyfQ%3D%3D%7C0%7C%7C%7C&amp;sdata=ctOvzDlwLJbrpGrTe8jOb769N8x%2BlhI6%2FJJnEV%2BsYho%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f89f07fffc1e41980fda08dd22ee979d%7C5af395c7bcfc43ac98faa57dd56b8796%7C0%7C0%7C638705130641964852%7CUnknown%7CTWFpbGZsb3d8eyJFbXB0eU1hcGkiOnRydWUsIlYiOiIwLjAuMDAwMCIsIlAiOiJXaW4zMiIsIkFOIjoiTWFpbCIsIldUIjoyfQ%3D%3D%7C0%7C%7C%7C&amp;sdata=Rpa4um113kRZRpWWUtAZxBV%2FVZGOFqVcSDH1abtmA7A%3D&amp;reserved=0&gt;_x000D_
_x000D_
_x000D_
&lt;Restricted&gt;_x000D_
</t>
  </si>
  <si>
    <t>AAMkAGNhNzQ5YTQ4LTdjMmYtNDFiNy1hOTFhLWJlMTM5OTVmMDAyOQBGAAAAAACFXGEjB2HbSIetAsWsBJQSBwCbLUrH/bEzQJ9C6HaDQsjFAAAAAAEMAABmL+ulANywSoQLFA7v632vAAAAAWqMAAA=</t>
  </si>
  <si>
    <t>&lt;Restricted&gt;_x000D_
_x000D_
Hi Dongmei,_x000D_
_x000D_
Below are the result from the desktop diligence screening conducted through Dow Jones RiskCenter:_x000D_
_x000D_
We have done the screening using the Chinese names and no matches were found for 爱普香料集团股份有限公司 and 北京骋和科技有限公司. Consequently,</t>
  </si>
  <si>
    <t xml:space="preserve">&lt;Restricted&gt;_x000D_
_x000D_
Hi Dongmei,_x000D_
_x000D_
Below are the result from the desktop diligence screening conducted through Dow Jones RiskCenter:_x000D_
_x000D_
We have done the screening using the Chinese names and no matches were found for 爱普香料集团股份有限公司 and 北京骋和科技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爱普香料集团股份有限公司_x000D_
Alternative name (别名 / 备用名称):_x000D_
Apu Spice Group Co., Ltd_x000D_
Company Registration No. (组织机构统一社会信用代码 / 公司注册号码):_x000D_
_x000D_
(Search link: Singapore&lt;https://apc01.safelinks.protection.outlook.com/?url=https%3A%2F%2Fwww.bizfile.gov.sg%2F&amp;data=05%7C02%7Csats_ec%40sats.com.sg%7C2ce37eba80484abd716b08dd22ed0957%7C5af395c7bcfc43ac98faa57dd56b8796%7C0%7C0%7C638705123965058154%7CUnknown%7CTWFpbGZsb3d8eyJFbXB0eU1hcGkiOnRydWUsIlYiOiIwLjAuMDAwMCIsIlAiOiJXaW4zMiIsIkFOIjoiTWFpbCIsIldUIjoyfQ%3D%3D%7C0%7C%7C%7C&amp;sdata=SyNSfRYj7vRNrhLmfANb2hj%2Fb6C%2FAqEn%2B1Dc08odsno%3D&amp;reserved=0&gt; / China&lt;https://apc01.safelinks.protection.outlook.com/?url=https%3A%2F%2Fwww.cods.org.cn%2Fgscx%2F&amp;data=05%7C02%7Csats_ec%40sats.com.sg%7C2ce37eba80484abd716b08dd22ed0957%7C5af395c7bcfc43ac98faa57dd56b8796%7C0%7C0%7C638705123965077786%7CUnknown%7CTWFpbGZsb3d8eyJFbXB0eU1hcGkiOnRydWUsIlYiOiIwLjAuMDAwMCIsIlAiOiJXaW4zMiIsIkFOIjoiTWFpbCIsIldUIjoyfQ%3D%3D%7C0%7C%7C%7C&amp;sdata=PnqgFbdHLzEWFUpoDwSvh3CrFs6iS%2F1TqfGdykJIM8I%3D&amp;reserved=0&gt;)_x000D_
/_x000D_
Country (国家):_x000D_
China_x000D_
Website (if any) / 网站(如有）:_x000D_
/_x000D_
Placed for continuous monitoring?:_x000D_
DowJones RiskCenter / 23 Dec 2024_x000D_
Result:_x000D_
No match(es) found._x000D_
Report:_x000D_
Attached_x000D_
_x000D_
Name of entity (自然人身份实 / 实体名称):_x000D_
北京骋和科技有限公司_x000D_
Alternative name (别名 / 备用名称):_x000D_
Beijing Cheng and Technology Co., LTD_x000D_
Company Registration No. (组织机构统一社会信用代码 / 公司注册号码):_x000D_
_x000D_
(Search link: Singapore&lt;https://apc01.safelinks.protection.outlook.com/?url=https%3A%2F%2Fwww.bizfile.gov.sg%2F&amp;data=05%7C02%7Csats_ec%40sats.com.sg%7C2ce37eba80484abd716b08dd22ed0957%7C5af395c7bcfc43ac98faa57dd56b8796%7C0%7C0%7C638705123965087251%7CUnknown%7CTWFpbGZsb3d8eyJFbXB0eU1hcGkiOnRydWUsIlYiOiIwLjAuMDAwMCIsIlAiOiJXaW4zMiIsIkFOIjoiTWFpbCIsIldUIjoyfQ%3D%3D%7C0%7C%7C%7C&amp;sdata=KLNrib6Xfzq9q0JA4mvxSPgIT1pnQrFsRPbTJJMXnr4%3D&amp;reserved=0&gt; / China&lt;https://apc01.safelinks.protection.outlook.com/?url=https%3A%2F%2Fwww.cods.org.cn%2Fgscx%2F&amp;data=05%7C02%7Csats_ec%40sats.com.sg%7C2ce37eba80484abd716b08dd22ed0957%7C5af395c7bcfc43ac98faa57dd56b8796%7C0%7C0%7C638705123965096322%7CUnknown%7CTWFpbGZsb3d8eyJFbXB0eU1hcGkiOnRydWUsIlYiOiIwLjAuMDAwMCIsIlAiOiJXaW4zMiIsIkFOIjoiTWFpbCIsIldUIjoyfQ%3D%3D%7C0%7C%7C%7C&amp;sdata=oeadYPPOieMWRgzXwFOssBFHCtckrE0Xu3%2B0sbfiPaw%3D&amp;reserved=0&gt;)_x000D_
/_x000D_
Country (国家):_x000D_
China_x000D_
Website (if any) / 网站(如有）:_x000D_
/_x000D_
Placed for continuous monitoring?:_x000D_
DowJones RiskCenter / 23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ce37eba80484abd716b08dd22ed0957%7C5af395c7bcfc43ac98faa57dd56b8796%7C0%7C0%7C638705123965105395%7CUnknown%7CTWFpbGZsb3d8eyJFbXB0eU1hcGkiOnRydWUsIlYiOiIwLjAuMDAwMCIsIlAiOiJXaW4zMiIsIkFOIjoiTWFpbCIsIldUIjoyfQ%3D%3D%7C0%7C%7C%7C&amp;sdata=HH9zYnZgHv3yXz8JyDpVejGr7TyI5SgAqkD4htFDTh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ce37eba80484abd716b08dd22ed0957%7C5af395c7bcfc43ac98faa57dd56b8796%7C0%7C0%7C638705123965114537%7CUnknown%7CTWFpbGZsb3d8eyJFbXB0eU1hcGkiOnRydWUsIlYiOiIwLjAuMDAwMCIsIlAiOiJXaW4zMiIsIkFOIjoiTWFpbCIsIldUIjoyfQ%3D%3D%7C0%7C%7C%7C&amp;sdata=r%2FOQcQwLDiioSqWe2nHBiyzKEmfioysk9cDX82esiq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________________________________x000D_
From: Dongmei Wang &lt;Dongmei_Wang@satschina.com&lt;mailto:Dongmei_Wang@satschina.com&gt;&gt;_x000D_
Sent: Friday, 20 December 2024 2:44:06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Subject: 回复: supplier background check_x000D_
_x000D_
&lt;Restricted&gt;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123721%7CUnknown%7CTWFpbGZsb3d8eyJFbXB0eU1hcGkiOnRydWUsIlYiOiIwLjAuMDAwMCIsIlAiOiJXaW4zMiIsIkFOIjoiTWFpbCIsIldUIjoyfQ%3D%3D%7C0%7C%7C%7C&amp;sdata=whcRnt2bso9ykTrv0tKM0IZevQ9QrolH%2B2vKz6o26%2Bo%3D&amp;reserved=0&gt;_x000D_
[cid:image007.jpg@01DB5303.EF24DF60]_x000D_
Consider the environment. Please don't print this e-mail unless you really need to._x000D_
_x000D_
_x000D_
_x000D_
_x000D_
_x000D_
_x000D_
_x000D_
_x000D_
_x000D_
&lt;Restricted&gt;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133123%7CUnknown%7CTWFpbGZsb3d8eyJFbXB0eU1hcGkiOnRydWUsIlYiOiIwLjAuMDAwMCIsIlAiOiJXaW4zMiIsIkFOIjoiTWFpbCIsIldUIjoyfQ%3D%3D%7C0%7C%7C%7C&amp;sdata=5meb1z9xZIWjdZWWWTwW%2BUCMnrRgilifsLEEjW5hSwM%3D&amp;reserved=0&gt;_x000D_
[cid:image008.jpg@01DB5303.EF24DF60]_x000D_
Consider the environment. Please don't print this e-mail unless you really need to._x000D_
_x000D_
_x000D_
_x000D_
_x000D_
_x000D_
_x000D_
_x000D_
_x000D_
_x000D_
&lt;Restricted&gt;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143525%7CUnknown%7CTWFpbGZsb3d8eyJFbXB0eU1hcGkiOnRydWUsIlYiOiIwLjAuMDAwMCIsIlAiOiJXaW4zMiIsIkFOIjoiTWFpbCIsIldUIjoyfQ%3D%3D%7C0%7C%7C%7C&amp;sdata=fbed9uKc35JILrdQ%2FsgEO4mcMnlna%2B1EWK%2BJ0DWeNt0%3D&amp;reserved=0&gt;_x000D_
[cid:image009.jpg@01DB5303.EF24DF6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152947%7CUnknown%7CTWFpbGZsb3d8eyJFbXB0eU1hcGkiOnRydWUsIlYiOiIwLjAuMDAwMCIsIlAiOiJXaW4zMiIsIkFOIjoiTWFpbCIsIldUIjoyfQ%3D%3D%7C0%7C%7C%7C&amp;sdata=CztPJkUTCz%2FWKxLbq0uhoSpDFklvY2V00v7ZoWNN1BU%3D&amp;reserved=0&gt;_x000D_
[cid:image009.jpg@01DB5303.EF24DF6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162167%7CUnknown%7CTWFpbGZsb3d8eyJFbXB0eU1hcGkiOnRydWUsIlYiOiIwLjAuMDAwMCIsIlAiOiJXaW4zMiIsIkFOIjoiTWFpbCIsIldUIjoyfQ%3D%3D%7C0%7C%7C%7C&amp;sdata=1HvcOVCnBezMxPEicgz5KlrHI6uwLqIEZ%2BbrR%2FxFAk4%3D&amp;reserved=0&gt;_x000D_
[cid:image010.jpg@01DB5303.EF24DF6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175276%7CUnknown%7CTWFpbGZsb3d8eyJFbXB0eU1hcGkiOnRydWUsIlYiOiIwLjAuMDAwMCIsIlAiOiJXaW4zMiIsIkFOIjoiTWFpbCIsIldUIjoyfQ%3D%3D%7C0%7C%7C%7C&amp;sdata=ueicRn75paCizYiSu0CUGf5vY9JeBX262ash6WdG%2BtQ%3D&amp;reserved=0&gt;_x000D_
[cid:image011.jpg@01DB5303.EF24DF6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185101%7CUnknown%7CTWFpbGZsb3d8eyJFbXB0eU1hcGkiOnRydWUsIlYiOiIwLjAuMDAwMCIsIlAiOiJXaW4zMiIsIkFOIjoiTWFpbCIsIldUIjoyfQ%3D%3D%7C0%7C%7C%7C&amp;sdata=2RGR1lBnNy2CR6ntB28X%2Bq89gXexZqhMPTVgEedW0uk%3D&amp;reserved=0&gt;_x000D_
[cid:image011.jpg@01DB5303.EF24DF6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194659%7CUnknown%7CTWFpbGZsb3d8eyJFbXB0eU1hcGkiOnRydWUsIlYiOiIwLjAuMDAwMCIsIlAiOiJXaW4zMiIsIkFOIjoiTWFpbCIsIldUIjoyfQ%3D%3D%7C0%7C%7C%7C&amp;sdata=2JWd7Eg0oNbc0NR673m6n67NuIx7VmbtvaEU4ZKEyFQ%3D&amp;reserved=0&gt;_x000D_
[cid:image010.jpg@01DB5303.EF24DF6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204007%7CUnknown%7CTWFpbGZsb3d8eyJFbXB0eU1hcGkiOnRydWUsIlYiOiIwLjAuMDAwMCIsIlAiOiJXaW4zMiIsIkFOIjoiTWFpbCIsIldUIjoyfQ%3D%3D%7C0%7C%7C%7C&amp;sdata=vnKjTKyo%2FauOUlYsXY1483aemlb0QeA7R%2Bo1nL4X1uE%3D&amp;reserved=0&gt;_x000D_
[cid:image010.jpg@01DB5303.EF24DF6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2ce37eba80484abd716b08dd22ed0957%7C5af395c7bcfc43ac98faa57dd56b8796%7C0%7C0%7C638705123965213289%7CUnknown%7CTWFpbGZsb3d8eyJFbXB0eU1hcGkiOnRydWUsIlYiOiIwLjAuMDAwMCIsIlAiOiJXaW4zMiIsIkFOIjoiTWFpbCIsIldUIjoyfQ%3D%3D%7C0%7C%7C%7C&amp;sdata=Uy2lnRjAzYRhO7Hr%2FlOd7nC%2F4ffOxRHrovzflJ7l7vI%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222441%7CUnknown%7CTWFpbGZsb3d8eyJFbXB0eU1hcGkiOnRydWUsIlYiOiIwLjAuMDAwMCIsIlAiOiJXaW4zMiIsIkFOIjoiTWFpbCIsIldUIjoyfQ%3D%3D%7C0%7C%7C%7C&amp;sdata=Xj45WhxoINIVFKdQs5XOfYfzS%2FTFsqgNzzWb1FKrr7Y%3D&amp;reserved=0&gt;_x000D_
[cid:image012.jpg@01DB5303.EF24DF6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2ce37eba80484abd716b08dd22ed0957%7C5af395c7bcfc43ac98faa57dd56b8796%7C0%7C0%7C638705123965232031%7CUnknown%7CTWFpbGZsb3d8eyJFbXB0eU1hcGkiOnRydWUsIlYiOiIwLjAuMDAwMCIsIlAiOiJXaW4zMiIsIkFOIjoiTWFpbCIsIldUIjoyfQ%3D%3D%7C0%7C%7C%7C&amp;sdata=st9SbMiB3321woLgIMA0rPUm%2FmzcLYLKw%2FQqoKxSKxs%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ce37eba80484abd716b08dd22ed0957%7C5af395c7bcfc43ac98faa57dd56b8796%7C0%7C0%7C638705123965241226%7CUnknown%7CTWFpbGZsb3d8eyJFbXB0eU1hcGkiOnRydWUsIlYiOiIwLjAuMDAwMCIsIlAiOiJXaW4zMiIsIkFOIjoiTWFpbCIsIldUIjoyfQ%3D%3D%7C0%7C%7C%7C&amp;sdata=qNBGescrWxzq9Wrep%2FL%2BSPkv6t9FeslDluwIkV0uSmg%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2ce37eba80484abd716b08dd22ed0957%7C5af395c7bcfc43ac98faa57dd56b8796%7C0%7C0%7C638705123965250486%7CUnknown%7CTWFpbGZsb3d8eyJFbXB0eU1hcGkiOnRydWUsIlYiOiIwLjAuMDAwMCIsIlAiOiJXaW4zMiIsIkFOIjoiTWFpbCIsIldUIjoyfQ%3D%3D%7C0%7C%7C%7C&amp;sdata=740tYwMZnUYZl2gmdk9sFpb01xsM3vVDKJDG4PZHYhQ%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2ce37eba80484abd716b08dd22ed0957%7C5af395c7bcfc43ac98faa57dd56b8796%7C0%7C0%7C638705123965259475%7CUnknown%7CTWFpbGZsb3d8eyJFbXB0eU1hcGkiOnRydWUsIlYiOiIwLjAuMDAwMCIsIlAiOiJXaW4zMiIsIkFOIjoiTWFpbCIsIldUIjoyfQ%3D%3D%7C0%7C%7C%7C&amp;sdata=gMxd8iOSv55IqOErZyicuhyUzdsWcSo3E4Um3Gz%2FENU%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2ce37eba80484abd716b08dd22ed0957%7C5af395c7bcfc43ac98faa57dd56b8796%7C0%7C0%7C638705123965268506%7CUnknown%7CTWFpbGZsb3d8eyJFbXB0eU1hcGkiOnRydWUsIlYiOiIwLjAuMDAwMCIsIlAiOiJXaW4zMiIsIkFOIjoiTWFpbCIsIldUIjoyfQ%3D%3D%7C0%7C%7C%7C&amp;sdata=Gu%2B7l2%2BW9EK9Gb4m37E6Ad%2B86K5%2Ff5EsDlEHoI00c3c%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2ce37eba80484abd716b08dd22ed0957%7C5af395c7bcfc43ac98faa57dd56b8796%7C0%7C0%7C638705123965277615%7CUnknown%7CTWFpbGZsb3d8eyJFbXB0eU1hcGkiOnRydWUsIlYiOiIwLjAuMDAwMCIsIlAiOiJXaW4zMiIsIkFOIjoiTWFpbCIsIldUIjoyfQ%3D%3D%7C0%7C%7C%7C&amp;sdata=P8NcTocvl8a1mU4%2F6QC1oEwNHe2upGF57QJD5sjrn9A%3D&amp;reserved=0&gt;_x000D_
_x000D_
_x000D_
&lt;Restricted&gt;_x000D_
</t>
  </si>
  <si>
    <t>AAMkAGNhNzQ5YTQ4LTdjMmYtNDFiNy1hOTFhLWJlMTM5OTVmMDAyOQBGAAAAAACFXGEjB2HbSIetAsWsBJQSBwCbLUrH/bEzQJ9C6HaDQsjFAAAAAAEMAABmL+ulANywSoQLFA7v632vAAAAAWqNAAA=</t>
  </si>
  <si>
    <t>FW: Supplier Background Check | Guofeng Property (Kunshan) Co., LTD</t>
  </si>
  <si>
    <t>Jing Hu</t>
  </si>
  <si>
    <t xml:space="preserve">&lt;Restricted&gt;_x000D_
_x000D_
Hi Jing,_x000D_
_x000D_
Below are the result from the desktop diligence screening conducted through Dow Jones RiskCenter:_x000D_
_x000D_
No matches were found for Guofeng Property (Kunshan) Co., Ltd. Consequently, there are no issues to proceed with as there are </t>
  </si>
  <si>
    <t xml:space="preserve">&lt;Restricted&gt;_x000D_
_x000D_
Hi Jing,_x000D_
_x000D_
Below are the result from the desktop diligence screening conducted through Dow Jones RiskCenter:_x000D_
_x000D_
No matches were found for Guofeng Property (Kunshan)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Guofeng Property (Kunshan) Co.,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3cd79501ffd54f2f601908dd22ebaebe%7C5af395c7bcfc43ac98faa57dd56b8796%7C0%7C0%7C638705117997175608%7CUnknown%7CTWFpbGZsb3d8eyJFbXB0eU1hcGkiOnRydWUsIlYiOiIwLjAuMDAwMCIsIlAiOiJXaW4zMiIsIkFOIjoiTWFpbCIsIldUIjoyfQ%3D%3D%7C0%7C%7C%7C&amp;sdata=QYuUGCuqWiBJ9TnGjMv%2BqXQYCaooBl6vNwN2vwYpr4Q%3D&amp;reserved=0&gt; / China&lt;https://apc01.safelinks.protection.outlook.com/?url=https%3A%2F%2Fwww.cods.org.cn%2Fgscx%2F&amp;data=05%7C02%7Csats_ec%40sats.com.sg%7C3cd79501ffd54f2f601908dd22ebaebe%7C5af395c7bcfc43ac98faa57dd56b8796%7C0%7C0%7C638705117997198088%7CUnknown%7CTWFpbGZsb3d8eyJFbXB0eU1hcGkiOnRydWUsIlYiOiIwLjAuMDAwMCIsIlAiOiJXaW4zMiIsIkFOIjoiTWFpbCIsIldUIjoyfQ%3D%3D%7C0%7C%7C%7C&amp;sdata=e8k0lKp8Mwin7sdSAL%2Fvx9gf3NPfWROogbtJTi9Ihhs%3D&amp;reserved=0&gt;)_x000D_
9132058378127365X9_x000D_
Country (国家):_x000D_
China_x000D_
Website (if any) / 网站(如有）:_x000D_
/_x000D_
Placed for continuous monitoring?:_x000D_
DowJones RiskCenter / 23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cd79501ffd54f2f601908dd22ebaebe%7C5af395c7bcfc43ac98faa57dd56b8796%7C0%7C0%7C638705117997209610%7CUnknown%7CTWFpbGZsb3d8eyJFbXB0eU1hcGkiOnRydWUsIlYiOiIwLjAuMDAwMCIsIlAiOiJXaW4zMiIsIkFOIjoiTWFpbCIsIldUIjoyfQ%3D%3D%7C0%7C%7C%7C&amp;sdata=XrBCdr4EjFPl5hoWw5IkY3%2BHAl3d3vfQYxd6a6i9%2FD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cd79501ffd54f2f601908dd22ebaebe%7C5af395c7bcfc43ac98faa57dd56b8796%7C0%7C0%7C638705117997221112%7CUnknown%7CTWFpbGZsb3d8eyJFbXB0eU1hcGkiOnRydWUsIlYiOiIwLjAuMDAwMCIsIlAiOiJXaW4zMiIsIkFOIjoiTWFpbCIsIldUIjoyfQ%3D%3D%7C0%7C%7C%7C&amp;sdata=DtY7idzUF4owge55eeFpPEh%2FgLmuSpU7ibSMNCbTh3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________________________________x000D_
From: Jing Hu &lt;Jing_Hu@satschina.com&lt;mailto:Jing_Hu@satschina.com&gt;&gt;_x000D_
Sent: Friday, 20 December 2024 3:51:47 pm (UTC+08:00) Kuala Lumpur, Singapore_x000D_
To: SATS Ethics and Compliance &lt;sats_ec@sats.com.sg&lt;mailto:sats_ec@sats.com.sg&gt;&gt;_x000D_
Cc: Yushu Xiao &lt;Yushu_Xiao@satschina.com&lt;mailto:Yushu_Xiao@satschina.com&gt;&gt;_x000D_
Subject: Supplier Background Check_x000D_
_x000D_
&lt;Restricted&gt;_x000D_
_x000D_
Dear E&amp;C team,_x000D_
_x000D_
_x000D_
_x000D_
Can you help to do supplier background check, thanks._x000D_
Name of entity (自然人身份实 / 实体名称):_x000D_
Guofeng Property (Kunshan) Co., LTD_x000D_
Alternative name (别名 / 备用名称):_x000D_
No_x000D_
Co Regn (组织机构统一社会信用代码 / 公司注册号码):&lt;https://apc01.safelinks.protection.outlook.com/?url=https%3A%2F%2Fwww.cods.org.cn%2Fgscx%2F&amp;data=05%7C02%7Csats_ec%40sats.com.sg%7C3cd79501ffd54f2f601908dd22ebaebe%7C5af395c7bcfc43ac98faa57dd56b8796%7C0%7C0%7C638705117997232627%7CUnknown%7CTWFpbGZsb3d8eyJFbXB0eU1hcGkiOnRydWUsIlYiOiIwLjAuMDAwMCIsIlAiOiJXaW4zMiIsIkFOIjoiTWFpbCIsIldUIjoyfQ%3D%3D%7C0%7C%7C%7C&amp;sdata=cSYy3qBFv%2BfDQ8%2BC9jheMOkqvDimbURemrhK%2BcWFyH4%3D&amp;reserved=0&gt;_x000D_
9132058378127365X9_x000D_
Country (国家):_x000D_
China_x000D_
Website (if any) 网站(如有）:_x000D_
No_x000D_
_x000D_
_x000D_
Regards,_x000D_
Jing Hu                     胡 静_x000D_
Procurement Manager        采购经理_x000D_
SATS Kunshan Food Co.,Ltd   新翔乐联（昆山）食品有限公司_x000D_
t +86 512-3691-3350   m +86 137-7172-7789_x000D_
e Jing_Hu@satschina.com&lt;mailto:Jing_Hu@satschina.com&gt;_x000D_
www.sats.com.sg&lt;https://apc01.safelinks.protection.outlook.com/?url=http%3A%2F%2Fwww.sats.com.sg%2F&amp;data=05%7C02%7Csats_ec%40sats.com.sg%7C3cd79501ffd54f2f601908dd22ebaebe%7C5af395c7bcfc43ac98faa57dd56b8796%7C0%7C0%7C638705117997244237%7CUnknown%7CTWFpbGZsb3d8eyJFbXB0eU1hcGkiOnRydWUsIlYiOiIwLjAuMDAwMCIsIlAiOiJXaW4zMiIsIkFOIjoiTWFpbCIsIldUIjoyfQ%3D%3D%7C0%7C%7C%7C&amp;sdata=u7chEimE41DjLq0iCbF%2FQJlo4PSlHPI07lRIh1ww5rE%3D&amp;reserved=0&gt;_x000D_
[cid:image001.jpg@01DB52F5.EA3E05C0]_x000D_
Consider the environment. Please don't print this e-mail unless you really need to._x000D_
_x000D_
_x000D_
&lt;Restricted&gt;_x000D_
_x000D_
_x000D_
&lt;Restricted&gt;_x000D_
</t>
  </si>
  <si>
    <t>AAMkAGNhNzQ5YTQ4LTdjMmYtNDFiNy1hOTFhLWJlMTM5OTVmMDAyOQBGAAAAAACFXGEjB2HbSIetAsWsBJQSBwCbLUrH/bEzQJ9C6HaDQsjFAAAAAAEMAABmL+ulANywSoQLFA7v632vAAAAAWqOAAA=</t>
  </si>
  <si>
    <t>&lt;Restricted&gt;_x000D_
_x000D_
Dear E&amp;C team,_x000D_
Can you help to do supplier background check, thanks._x000D_
_x000D_
Name of entity (自然人身份实 / 实体名称):_x000D_
上海劲宝食品有限公司_x000D_
Shanghai Jinbao Food Co., LTD_x000D_
Alternative name (别名 / 备用名称):_x000D_
无_x000D_
not have_x000D_
Co Regn (组织机构统一社会信用代码 / 公司注册号码):_x000D_
无_x000D_
not have</t>
  </si>
  <si>
    <t xml:space="preserve">&lt;Restricted&gt;_x000D_
_x000D_
Dear E&amp;C team,_x000D_
Can you help to do supplier background check, thanks._x000D_
_x000D_
Name of entity (自然人身份实 / 实体名称):_x000D_
上海劲宝食品有限公司_x000D_
Shanghai Jinbao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151600%7CUnknown%7CTWFpbGZsb3d8eyJFbXB0eU1hcGkiOnRydWUsIlYiOiIwLjAuMDAwMCIsIlAiOiJXaW4zMiIsIkFOIjoiTWFpbCIsIldUIjoyfQ%3D%3D%7C0%7C%7C%7C&amp;sdata=Razfeufo%2BLSj0g7P8vt1hV7UGSHJkpgll%2FhhTj3seVQ%3D&amp;reserved=0&gt;_x000D_
[cid:image001.jpg@01DB54D3.F844C250]_x000D_
Consider the environment. Please don't print this e-mail unless you really need to._x000D_
_x000D_
_x000D_
_x000D_
_x000D_
_x000D_
_x000D_
_x000D_
_x000D_
_x000D_
&lt;Restricted&gt;_x000D_
发件人: Dongmei Wang_x000D_
发送时间: 2024年12月20日 18:46_x000D_
收件人: SATS Ethics and Compliance &lt;sats_ec@sats.com.sg&gt;_x000D_
抄送: Toh Say Ling &lt;sayling_toh@sats.com.sg&gt;; Yushu Xiao &lt;Yushu_Xiao@satschina.com&gt;; Coco Hu &lt;Coco_Hu@satschina.com&gt;; Zoe Cai &lt;Zoe_Cai@satschina.com&gt;; Yanhong Xing &lt;Yanhong_Xing@satschina.com&gt;_x000D_
主题: 回复: supplier background check_x000D_
_x000D_
Dear E&amp;C team,_x000D_
Can you help to do supplier background check, thanks._x000D_
_x000D_
Name of entity (自然人身份实 / 实体名称):_x000D_
天津晨曦雅阁澳斯特酒店有限公司_x000D_
Tianjin Chenxi Accord Aost Hote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167430%7CUnknown%7CTWFpbGZsb3d8eyJFbXB0eU1hcGkiOnRydWUsIlYiOiIwLjAuMDAwMCIsIlAiOiJXaW4zMiIsIkFOIjoiTWFpbCIsIldUIjoyfQ%3D%3D%7C0%7C%7C%7C&amp;sdata=8b7Yxpl3KoZ%2BJBSHEmJJ9%2BroGcN%2BuhXvrOmvzRr0gGk%3D&amp;reserved=0&gt;_x000D_
[cid:image001.jpg@01DB54D3.F844C250]_x000D_
Consider the environment. Please don't print this e-mail unless you really need to._x000D_
_x000D_
_x000D_
_x000D_
_x000D_
_x000D_
_x000D_
_x000D_
发件人: Dongmei Wang_x000D_
发送时间: 2024年12月20日 14:4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176914%7CUnknown%7CTWFpbGZsb3d8eyJFbXB0eU1hcGkiOnRydWUsIlYiOiIwLjAuMDAwMCIsIlAiOiJXaW4zMiIsIkFOIjoiTWFpbCIsIldUIjoyfQ%3D%3D%7C0%7C%7C%7C&amp;sdata=etUiq59hr4yb4TyEUMFTOwrwTegmvqTNoQRLHDZuVH8%3D&amp;reserved=0&gt;_x000D_
[cid:image001.jpg@01DB54D3.F844C250]_x000D_
Consider the environment. Please don't print this e-mail unless you really need to._x000D_
_x000D_
_x000D_
_x000D_
_x000D_
_x000D_
_x000D_
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186194%7CUnknown%7CTWFpbGZsb3d8eyJFbXB0eU1hcGkiOnRydWUsIlYiOiIwLjAuMDAwMCIsIlAiOiJXaW4zMiIsIkFOIjoiTWFpbCIsIldUIjoyfQ%3D%3D%7C0%7C%7C%7C&amp;sdata=kAuiY8ppdL97mAigAb5C39lWUzJ91ROT01S2lRB83U8%3D&amp;reserved=0&gt;_x000D_
[cid:image001.jpg@01DB54D3.F844C250]_x000D_
Consider the environment. Please don't print this e-mail unless you really need to._x000D_
_x000D_
_x000D_
_x000D_
_x000D_
_x000D_
_x000D_
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195491%7CUnknown%7CTWFpbGZsb3d8eyJFbXB0eU1hcGkiOnRydWUsIlYiOiIwLjAuMDAwMCIsIlAiOiJXaW4zMiIsIkFOIjoiTWFpbCIsIldUIjoyfQ%3D%3D%7C0%7C%7C%7C&amp;sdata=p0LoZakjRmHbPfGj2VMbh7zMJqKrLmQ07HcmuVgp4gc%3D&amp;reserved=0&gt;_x000D_
[cid:image001.jpg@01DB54D3.F844C25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208866%7CUnknown%7CTWFpbGZsb3d8eyJFbXB0eU1hcGkiOnRydWUsIlYiOiIwLjAuMDAwMCIsIlAiOiJXaW4zMiIsIkFOIjoiTWFpbCIsIldUIjoyfQ%3D%3D%7C0%7C%7C%7C&amp;sdata=XibvoH%2Fqx5OsquQt3oJnfw0UjR1hF1ObyTUGZyhvCcc%3D&amp;reserved=0&gt;_x000D_
[cid:image001.jpg@01DB54D3.F844C25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222357%7CUnknown%7CTWFpbGZsb3d8eyJFbXB0eU1hcGkiOnRydWUsIlYiOiIwLjAuMDAwMCIsIlAiOiJXaW4zMiIsIkFOIjoiTWFpbCIsIldUIjoyfQ%3D%3D%7C0%7C%7C%7C&amp;sdata=0JLjkjkTIUAww%2Bl8th6b9nPVN9v%2Bra5jl1DUwP087O4%3D&amp;reserved=0&gt;_x000D_
[cid:image001.jpg@01DB54D3.F844C25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234025%7CUnknown%7CTWFpbGZsb3d8eyJFbXB0eU1hcGkiOnRydWUsIlYiOiIwLjAuMDAwMCIsIlAiOiJXaW4zMiIsIkFOIjoiTWFpbCIsIldUIjoyfQ%3D%3D%7C0%7C%7C%7C&amp;sdata=gu%2FdhuHOZ87Hs%2FNTTqPI%2F2HSleQjhbS%2FlOjc1%2BGLEg8%3D&amp;reserved=0&gt;_x000D_
[cid:image001.jpg@01DB54D3.F844C25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244865%7CUnknown%7CTWFpbGZsb3d8eyJFbXB0eU1hcGkiOnRydWUsIlYiOiIwLjAuMDAwMCIsIlAiOiJXaW4zMiIsIkFOIjoiTWFpbCIsIldUIjoyfQ%3D%3D%7C0%7C%7C%7C&amp;sdata=ysHlg1iIeSnSyGT0WFZOD7YtbS44XlSlc%2FbidXU2Vl0%3D&amp;reserved=0&gt;_x000D_
[cid:image001.jpg@01DB54D3.F844C25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256293%7CUnknown%7CTWFpbGZsb3d8eyJFbXB0eU1hcGkiOnRydWUsIlYiOiIwLjAuMDAwMCIsIlAiOiJXaW4zMiIsIkFOIjoiTWFpbCIsIldUIjoyfQ%3D%3D%7C0%7C%7C%7C&amp;sdata=40FegwcALeOV4qmWhy4CDLI8DPZ2SysH8jgrMlmAdSI%3D&amp;reserved=0&gt;_x000D_
[cid:image001.jpg@01DB54D3.F844C25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270066%7CUnknown%7CTWFpbGZsb3d8eyJFbXB0eU1hcGkiOnRydWUsIlYiOiIwLjAuMDAwMCIsIlAiOiJXaW4zMiIsIkFOIjoiTWFpbCIsIldUIjoyfQ%3D%3D%7C0%7C%7C%7C&amp;sdata=tPA5ZDb4O%2BwDo5xTHLTWFdaqRa05wWpsRibnwdXRHcQ%3D&amp;reserved=0&gt;_x000D_
[cid:image001.jpg@01DB54D3.F844C25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893482d8b4ba444c254408dd22a810e4%7C5af395c7bcfc43ac98faa57dd56b8796%7C0%7C0%7C638704827441280997%7CUnknown%7CTWFpbGZsb3d8eyJFbXB0eU1hcGkiOnRydWUsIlYiOiIwLjAuMDAwMCIsIlAiOiJXaW4zMiIsIkFOIjoiTWFpbCIsIldUIjoyfQ%3D%3D%7C0%7C%7C%7C&amp;sdata=o6XNeZdQw06IPwN2Dc3oG6n26nfqf%2BujbXQOgHIeCeg%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290675%7CUnknown%7CTWFpbGZsb3d8eyJFbXB0eU1hcGkiOnRydWUsIlYiOiIwLjAuMDAwMCIsIlAiOiJXaW4zMiIsIkFOIjoiTWFpbCIsIldUIjoyfQ%3D%3D%7C0%7C%7C%7C&amp;sdata=9XJwfiYvUpFX9yqR9cxwHcLcF566hvHlxA6vQ6MS6Sc%3D&amp;reserved=0&gt;_x000D_
[cid:image001.jpg@01DB54D3.F844C25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893482d8b4ba444c254408dd22a810e4%7C5af395c7bcfc43ac98faa57dd56b8796%7C0%7C0%7C638704827441300304%7CUnknown%7CTWFpbGZsb3d8eyJFbXB0eU1hcGkiOnRydWUsIlYiOiIwLjAuMDAwMCIsIlAiOiJXaW4zMiIsIkFOIjoiTWFpbCIsIldUIjoyfQ%3D%3D%7C0%7C%7C%7C&amp;sdata=aXekEddDEoGHv%2F5zwHtSNMR0lRI5vVJWI81C6JRdwKA%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3482d8b4ba444c254408dd22a810e4%7C5af395c7bcfc43ac98faa57dd56b8796%7C0%7C0%7C638704827441309414%7CUnknown%7CTWFpbGZsb3d8eyJFbXB0eU1hcGkiOnRydWUsIlYiOiIwLjAuMDAwMCIsIlAiOiJXaW4zMiIsIkFOIjoiTWFpbCIsIldUIjoyfQ%3D%3D%7C0%7C%7C%7C&amp;sdata=349Yx4QQWNQRjG7a3d3ahRCNVyXYs08MPChseeK7o4k%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893482d8b4ba444c254408dd22a810e4%7C5af395c7bcfc43ac98faa57dd56b8796%7C0%7C0%7C638704827441318635%7CUnknown%7CTWFpbGZsb3d8eyJFbXB0eU1hcGkiOnRydWUsIlYiOiIwLjAuMDAwMCIsIlAiOiJXaW4zMiIsIkFOIjoiTWFpbCIsIldUIjoyfQ%3D%3D%7C0%7C%7C%7C&amp;sdata=Ez7O4g7MKTv12fNgEVFfxMcEspISAZxRqRuqkPuJrfA%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893482d8b4ba444c254408dd22a810e4%7C5af395c7bcfc43ac98faa57dd56b8796%7C0%7C0%7C638704827441327717%7CUnknown%7CTWFpbGZsb3d8eyJFbXB0eU1hcGkiOnRydWUsIlYiOiIwLjAuMDAwMCIsIlAiOiJXaW4zMiIsIkFOIjoiTWFpbCIsIldUIjoyfQ%3D%3D%7C0%7C%7C%7C&amp;sdata=ZJnW3RjPaVFS6tpQ5lYCMDkTSfFPp2uN8bgoJNYEtt4%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893482d8b4ba444c254408dd22a810e4%7C5af395c7bcfc43ac98faa57dd56b8796%7C0%7C0%7C638704827441337015%7CUnknown%7CTWFpbGZsb3d8eyJFbXB0eU1hcGkiOnRydWUsIlYiOiIwLjAuMDAwMCIsIlAiOiJXaW4zMiIsIkFOIjoiTWFpbCIsIldUIjoyfQ%3D%3D%7C0%7C%7C%7C&amp;sdata=Zi92JqMk8iOvqZYjzLAe570yrBLuAx88gEbjOAGywSE%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893482d8b4ba444c254408dd22a810e4%7C5af395c7bcfc43ac98faa57dd56b8796%7C0%7C0%7C638704827441346222%7CUnknown%7CTWFpbGZsb3d8eyJFbXB0eU1hcGkiOnRydWUsIlYiOiIwLjAuMDAwMCIsIlAiOiJXaW4zMiIsIkFOIjoiTWFpbCIsIldUIjoyfQ%3D%3D%7C0%7C%7C%7C&amp;sdata=FKWNEfwkgwU3PT1OffPY4KfRbcnLQhoT1BqHlr5EY8c%3D&amp;reserved=0&gt;_x000D_
_x000D_
_x000D_
&lt;Restricted&gt;_x000D_
</t>
  </si>
  <si>
    <t>AAMkAGNhNzQ5YTQ4LTdjMmYtNDFiNy1hOTFhLWJlMTM5OTVmMDAyOQBGAAAAAACFXGEjB2HbSIetAsWsBJQSBwCbLUrH/bEzQJ9C6HaDQsjFAAAAAAEMAABmL+ulANywSoQLFA7v632vAAAAAWqPAAA=</t>
  </si>
  <si>
    <t>&lt;Restricted&gt;_x000D_
_x000D_
Dear E&amp;C team,_x000D_
Can you help to do supplier background check, thanks._x000D_
_x000D_
_x000D_
Name of entity (自然人身份实 / 实体名称):_x000D_
陕西晨曦之光化学科技有限公司_x000D_
Shaanxi Chenxizhiguang Chemical Technology Co., LTD_x000D_
Alternative name (别名 / 备用名称):_x000D_
无_x000D_
not have_x000D_
Co Regn (组织机构统一社会信</t>
  </si>
  <si>
    <t xml:space="preserve">&lt;Restricted&gt;_x000D_
_x000D_
Dear E&amp;C team,_x000D_
Can you help to do supplier background check, thanks._x000D_
_x000D_
_x000D_
Name of entity (自然人身份实 / 实体名称):_x000D_
陕西晨曦之光化学科技有限公司_x000D_
Shaanxi Chenxizhiguang Chemical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338f9b7233d04dbebcc308dd2196b19d%7C5af395c7bcfc43ac98faa57dd56b8796%7C0%7C0%7C638703653305729298%7CUnknown%7CTWFpbGZsb3d8eyJFbXB0eU1hcGkiOnRydWUsIlYiOiIwLjAuMDAwMCIsIlAiOiJXaW4zMiIsIkFOIjoiTWFpbCIsIldUIjoyfQ%3D%3D%7C0%7C%7C%7C&amp;sdata=oesOYzDxtIC7USD%2Fz0yYiouqUoRXAugXnJesb1BI3Rs%3D&amp;reserved=0&gt;_x000D_
[cid:image001.jpg@01DB53C2.9CAFA84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QAAA=</t>
  </si>
  <si>
    <t>﻿_x000D_
Hi,_x000D_
_x000D_
I am away from the office until 29 December 2024, and will be back in the office on 30 December 2024. Please excuse delays in replies._x000D_
_x000D_
For Compliance-related matters, please email sats_ec@sats.com.sg._x000D_
_x000D_
Wishing you a happy holidays!_x000D_
_x000D_
Regar</t>
  </si>
  <si>
    <t xml:space="preserve">﻿_x000D_
Hi,_x000D_
_x000D_
I am away from the office until 29 December 2024, and will be back in the office on 30 December 2024. Please excuse delays in replies._x000D_
_x000D_
For Compliance-related matters, please email sats_ec@sats.com.sg._x000D_
_x000D_
Wishing you a happy holidays!_x000D_
_x000D_
Regards,_x000D_
Jacinta_x000D_
</t>
  </si>
  <si>
    <t>AAMkAGNhNzQ5YTQ4LTdjMmYtNDFiNy1hOTFhLWJlMTM5OTVmMDAyOQBGAAAAAACFXGEjB2HbSIetAsWsBJQSBwCbLUrH/bEzQJ9C6HaDQsjFAAAAAAEMAABmL+ulANywSoQLFA7v632vAAAAAWqRAAA=</t>
  </si>
  <si>
    <t>Toh Say Ling; Yushu Xiao; Coco Hu; Dongmei Wang</t>
  </si>
  <si>
    <t>&lt;Restricted&gt;_x000D_
_x000D_
Dear E&amp;C team,_x000D_
Can you help to do supplier background check, thanks._x000D_
Name of entity (自然人身份实 / 实体名称):_x000D_
北京南常肉食机械有限公司_x000D_
Beijing Nanchang Meat - Processing Machinery Co., Ltd._x000D_
Alternative name (别名 / 备用名称):_x000D_
无_x000D_
not have_x000D_
Co Regn (组织机构统一社会信用代码</t>
  </si>
  <si>
    <t xml:space="preserve">&lt;Restricted&gt;_x000D_
_x000D_
Dear E&amp;C team,_x000D_
Can you help to do supplier background check, thanks._x000D_
Name of entity (自然人身份实 / 实体名称):_x000D_
北京南常肉食机械有限公司_x000D_
Beijing Nanchang Meat - Processing Machiner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dcc566cbc1624476b95508dd2194b749%7C5af395c7bcfc43ac98faa57dd56b8796%7C0%7C0%7C638703644831246808%7CUnknown%7CTWFpbGZsb3d8eyJFbXB0eU1hcGkiOnRydWUsIlYiOiIwLjAuMDAwMCIsIlAiOiJXaW4zMiIsIkFOIjoiTWFpbCIsIldUIjoyfQ%3D%3D%7C0%7C%7C%7C&amp;sdata=JZ1uIOrjE4TmaIzqYsgvMnjjR6W4a71umCO70GHWVfU%3D&amp;reserved=0&gt;_x000D_
[cid:image001.jpg@01DB53C0.9C3C37E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SAAA=</t>
  </si>
  <si>
    <t>Approval Form_Mr Laurent BERNARD WFS France / Invitation EM2C event_10 Dec.2024</t>
  </si>
  <si>
    <t>Dear Sirs,_x000D_
_x000D_
Please find attached the « EMPLOYEE RECEIVING -Gifts &amp; Entertainment Approval Form" from Mr Laurent BERNARD, VP Cargo and Ground Handling WFS France, concerning the EM2C’s invitation to the Real Estate show dinner he attended on December 10t</t>
  </si>
  <si>
    <t xml:space="preserve">Dear Sirs,_x000D_
_x000D_
Please find attached the « EMPLOYEE RECEIVING -Gifts &amp; Entertainment Approval Form" from Mr Laurent BERNARD, VP Cargo and Ground Handling WFS France, concerning the EM2C’s invitation to the Real Estate show dinner he attended on December 10th._x000D_
_x000D_
With our thanks,_x000D_
_x000D_
Regards,_x000D_
_x000D_
_x000D_
Déborah FERRÉ_x000D_
_x000D_
Executive Assistant_x000D_
_x000D_
[cid:image001.png@01DB52F8.3C0E0380]_x000D_
_x000D_
_x000D_
_x000D_
+33 1 70 76 00 09_x000D_
_x000D_
[cid:image003.png@01DB52F8.3C0E0380]_x000D_
_x000D_
_x000D_
_x000D_
+33 7 61 99 86 69_x000D_
_x000D_
[cid:image004.png@01DB52F8.3C0E0380]_x000D_
_x000D_
_x000D_
_x000D_
dferre@wfs.aero_x000D_
_x000D_
[cid:image006.png@01DB52F8.3C0E0380]_x000D_
_x000D_
_x000D_
_x000D_
Cargo 7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1166dfa006334e60dd4008dd21070280%7C5af395c7bcfc43ac98faa57dd56b8796%7C0%7C0%7C638703036517429419%7CUnknown%7CTWFpbGZsb3d8eyJFbXB0eU1hcGkiOnRydWUsIlYiOiIwLjAuMDAwMCIsIlAiOiJXaW4zMiIsIkFOIjoiTWFpbCIsIldUIjoyfQ%3D%3D%7C0%7C%7C%7C&amp;sdata=8tEQFADqA4CgbvmA%2F0VCoC6q%2FRNEiemFb09d%2BRNQyI8%3D&amp;reserved=0&gt;_x000D_
_x000D_
[cid:image007.png@01DB52F8.3C0E0380]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6AAA=</t>
  </si>
  <si>
    <t>&lt;Restricted&gt;_x000D_
_x000D_
Dear E&amp;C team,_x000D_
Can you help to do supplier background check, thanks._x000D_
_x000D_
Name of entity (自然人身份实 / 实体名称):_x000D_
天津晨曦雅阁澳斯特酒店有限公司_x000D_
Tianjin Chenxi Accord Aost Hotel Co., LTD_x000D_
Alternative name (别名 / 备用名称):_x000D_
无_x000D_
not have_x000D_
Co Regn (组织机构统一社会信用代码 / 公司注册号</t>
  </si>
  <si>
    <t xml:space="preserve">&lt;Restricted&gt;_x000D_
_x000D_
Dear E&amp;C team,_x000D_
Can you help to do supplier background check, thanks._x000D_
_x000D_
Name of entity (自然人身份实 / 实体名称):_x000D_
天津晨曦雅阁澳斯特酒店有限公司_x000D_
Tianjin Chenxi Accord Aost Hote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09921649%7CUnknown%7CTWFpbGZsb3d8eyJFbXB0eU1hcGkiOnRydWUsIlYiOiIwLjAuMDAwMCIsIlAiOiJXaW4zMiIsIkFOIjoiTWFpbCIsIldUIjoyfQ%3D%3D%7C0%7C%7C%7C&amp;sdata=0USe7Hi%2B5rqbXpEYe8kaDfnJiaMBAztHspadEpvTvoA%3D&amp;reserved=0&gt;_x000D_
[cid:image001.jpg@01DB530F.779A3010]_x000D_
Consider the environment. Please don't print this e-mail unless you really need to._x000D_
_x000D_
_x000D_
_x000D_
_x000D_
_x000D_
_x000D_
_x000D_
_x000D_
_x000D_
&lt;Restricted&gt;_x000D_
发件人: Dongmei Wang_x000D_
发送时间: 2024年12月20日 14:44_x000D_
收件人: SATS Ethics and Compliance &lt;sats_ec@sats.com.sg&gt;_x000D_
抄送: Toh Say Ling &lt;sayling_toh@sats.com.sg&gt;; Yushu Xiao &lt;Yushu_Xiao@satschina.com&gt;; Coco Hu &lt;Coco_Hu@satschina.com&gt;; Zoe Cai &lt;Zoe_Cai@satschina.com&gt;; Yanhong Xing &lt;Yanhong_Xing@satschina.com&gt;_x000D_
主题: 回复: supplier background check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09947681%7CUnknown%7CTWFpbGZsb3d8eyJFbXB0eU1hcGkiOnRydWUsIlYiOiIwLjAuMDAwMCIsIlAiOiJXaW4zMiIsIkFOIjoiTWFpbCIsIldUIjoyfQ%3D%3D%7C0%7C%7C%7C&amp;sdata=ZkS%2F4Lr9uwMN0maiF1Qf%2F1vhjkQToHIpFmbBTjZDYJw%3D&amp;reserved=0&gt;_x000D_
[cid:image001.jpg@01DB530F.779A3010]_x000D_
Consider the environment. Please don't print this e-mail unless you really need to._x000D_
_x000D_
_x000D_
_x000D_
_x000D_
_x000D_
_x000D_
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09958167%7CUnknown%7CTWFpbGZsb3d8eyJFbXB0eU1hcGkiOnRydWUsIlYiOiIwLjAuMDAwMCIsIlAiOiJXaW4zMiIsIkFOIjoiTWFpbCIsIldUIjoyfQ%3D%3D%7C0%7C%7C%7C&amp;sdata=hBWyBnOY7xQKMpZZGT1joAEske%2FeEVxRsyJQ0nIVgl8%3D&amp;reserved=0&gt;_x000D_
[cid:image001.jpg@01DB530F.779A3010]_x000D_
Consider the environment. Please don't print this e-mail unless you really need to._x000D_
_x000D_
_x000D_
_x000D_
_x000D_
_x000D_
_x000D_
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09968233%7CUnknown%7CTWFpbGZsb3d8eyJFbXB0eU1hcGkiOnRydWUsIlYiOiIwLjAuMDAwMCIsIlAiOiJXaW4zMiIsIkFOIjoiTWFpbCIsIldUIjoyfQ%3D%3D%7C0%7C%7C%7C&amp;sdata=6f5iDB6ica85Qm62L7rPgMUdy7K3rmJMEH3YwUuNuEA%3D&amp;reserved=0&gt;_x000D_
[cid:image001.jpg@01DB530F.779A301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09978028%7CUnknown%7CTWFpbGZsb3d8eyJFbXB0eU1hcGkiOnRydWUsIlYiOiIwLjAuMDAwMCIsIlAiOiJXaW4zMiIsIkFOIjoiTWFpbCIsIldUIjoyfQ%3D%3D%7C0%7C%7C%7C&amp;sdata=VZi8dDqnjpaRYKO7d5ShHQ2rmpVga0gujh4zNghshYg%3D&amp;reserved=0&gt;_x000D_
[cid:image001.jpg@01DB530F.779A301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09987682%7CUnknown%7CTWFpbGZsb3d8eyJFbXB0eU1hcGkiOnRydWUsIlYiOiIwLjAuMDAwMCIsIlAiOiJXaW4zMiIsIkFOIjoiTWFpbCIsIldUIjoyfQ%3D%3D%7C0%7C%7C%7C&amp;sdata=jFB26ANKXgE37SS8DpXG5MJugtwdRlAuqIbDvr63kTk%3D&amp;reserved=0&gt;_x000D_
[cid:image001.jpg@01DB530F.779A301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09997198%7CUnknown%7CTWFpbGZsb3d8eyJFbXB0eU1hcGkiOnRydWUsIlYiOiIwLjAuMDAwMCIsIlAiOiJXaW4zMiIsIkFOIjoiTWFpbCIsIldUIjoyfQ%3D%3D%7C0%7C%7C%7C&amp;sdata=WeUQ3704KJESahpswvnFpsL%2BBHjZz%2BlQWlHwyw8fpgI%3D&amp;reserved=0&gt;_x000D_
[cid:image001.jpg@01DB530F.779A301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10006777%7CUnknown%7CTWFpbGZsb3d8eyJFbXB0eU1hcGkiOnRydWUsIlYiOiIwLjAuMDAwMCIsIlAiOiJXaW4zMiIsIkFOIjoiTWFpbCIsIldUIjoyfQ%3D%3D%7C0%7C%7C%7C&amp;sdata=rHp2BgZYLNwFpSTtibQ2u3rbGvgcQ%2B8AGDjU%2FnIvb7c%3D&amp;reserved=0&gt;_x000D_
[cid:image001.jpg@01DB530F.779A301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10017873%7CUnknown%7CTWFpbGZsb3d8eyJFbXB0eU1hcGkiOnRydWUsIlYiOiIwLjAuMDAwMCIsIlAiOiJXaW4zMiIsIkFOIjoiTWFpbCIsIldUIjoyfQ%3D%3D%7C0%7C%7C%7C&amp;sdata=SgqqlhVodMiB9Njs%2FNoiTBswjGcqHthkG1ev3sOZQWY%3D&amp;reserved=0&gt;_x000D_
[cid:image001.jpg@01DB530F.779A301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10037358%7CUnknown%7CTWFpbGZsb3d8eyJFbXB0eU1hcGkiOnRydWUsIlYiOiIwLjAuMDAwMCIsIlAiOiJXaW4zMiIsIkFOIjoiTWFpbCIsIldUIjoyfQ%3D%3D%7C0%7C%7C%7C&amp;sdata=NXvHNdPl7dAas8P23uoP7n97iY6kk2qktMRr90kRn%2F8%3D&amp;reserved=0&gt;_x000D_
[cid:image001.jpg@01DB530F.779A301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cf5b891fb7a4495e309308dd20e38e85%7C5af395c7bcfc43ac98faa57dd56b8796%7C0%7C0%7C638702883910048169%7CUnknown%7CTWFpbGZsb3d8eyJFbXB0eU1hcGkiOnRydWUsIlYiOiIwLjAuMDAwMCIsIlAiOiJXaW4zMiIsIkFOIjoiTWFpbCIsIldUIjoyfQ%3D%3D%7C0%7C%7C%7C&amp;sdata=CcqAdTkBv6bwvv%2BlbJafDuH7Et79cXBJ4BnCpYxrkl8%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10058475%7CUnknown%7CTWFpbGZsb3d8eyJFbXB0eU1hcGkiOnRydWUsIlYiOiIwLjAuMDAwMCIsIlAiOiJXaW4zMiIsIkFOIjoiTWFpbCIsIldUIjoyfQ%3D%3D%7C0%7C%7C%7C&amp;sdata=ACJhZnJ7M0Gfc%2BpotkVNkV02x3mQ1S2mPlsd9Yn45Ok%3D&amp;reserved=0&gt;_x000D_
[cid:image001.jpg@01DB530F.779A301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cf5b891fb7a4495e309308dd20e38e85%7C5af395c7bcfc43ac98faa57dd56b8796%7C0%7C0%7C638702883910068529%7CUnknown%7CTWFpbGZsb3d8eyJFbXB0eU1hcGkiOnRydWUsIlYiOiIwLjAuMDAwMCIsIlAiOiJXaW4zMiIsIkFOIjoiTWFpbCIsIldUIjoyfQ%3D%3D%7C0%7C%7C%7C&amp;sdata=Jd4Hk2p9rBDZMzPdp1LYmafzJRuW7jXWBZLqA%2FhIbBs%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f5b891fb7a4495e309308dd20e38e85%7C5af395c7bcfc43ac98faa57dd56b8796%7C0%7C0%7C638702883910078544%7CUnknown%7CTWFpbGZsb3d8eyJFbXB0eU1hcGkiOnRydWUsIlYiOiIwLjAuMDAwMCIsIlAiOiJXaW4zMiIsIkFOIjoiTWFpbCIsIldUIjoyfQ%3D%3D%7C0%7C%7C%7C&amp;sdata=b%2BzfwTpTnMsiMRXlhjWggSnP6HJZZLltLp1CExq5GZE%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cf5b891fb7a4495e309308dd20e38e85%7C5af395c7bcfc43ac98faa57dd56b8796%7C0%7C0%7C638702883910090172%7CUnknown%7CTWFpbGZsb3d8eyJFbXB0eU1hcGkiOnRydWUsIlYiOiIwLjAuMDAwMCIsIlAiOiJXaW4zMiIsIkFOIjoiTWFpbCIsIldUIjoyfQ%3D%3D%7C0%7C%7C%7C&amp;sdata=eMnHLuku%2BvyCeVqxel2XJw9nc2bv8A5Z071V1r9bOFc%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cf5b891fb7a4495e309308dd20e38e85%7C5af395c7bcfc43ac98faa57dd56b8796%7C0%7C0%7C638702883910102307%7CUnknown%7CTWFpbGZsb3d8eyJFbXB0eU1hcGkiOnRydWUsIlYiOiIwLjAuMDAwMCIsIlAiOiJXaW4zMiIsIkFOIjoiTWFpbCIsIldUIjoyfQ%3D%3D%7C0%7C%7C%7C&amp;sdata=Kv8ToZcloFTRbhM725CK3isqGVVTnM3e8dt5r1Jqx9c%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cf5b891fb7a4495e309308dd20e38e85%7C5af395c7bcfc43ac98faa57dd56b8796%7C0%7C0%7C638702883910112349%7CUnknown%7CTWFpbGZsb3d8eyJFbXB0eU1hcGkiOnRydWUsIlYiOiIwLjAuMDAwMCIsIlAiOiJXaW4zMiIsIkFOIjoiTWFpbCIsIldUIjoyfQ%3D%3D%7C0%7C%7C%7C&amp;sdata=SnnticmOm%2BayRJrJI%2Fix9LYCDTaQ4Cjcvj78InGXWFg%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cf5b891fb7a4495e309308dd20e38e85%7C5af395c7bcfc43ac98faa57dd56b8796%7C0%7C0%7C638702883910122766%7CUnknown%7CTWFpbGZsb3d8eyJFbXB0eU1hcGkiOnRydWUsIlYiOiIwLjAuMDAwMCIsIlAiOiJXaW4zMiIsIkFOIjoiTWFpbCIsIldUIjoyfQ%3D%3D%7C0%7C%7C%7C&amp;sdata=8hTGYo9tnyXCHNQ6mtjLDNdk68fUZmskzR3isK48rDE%3D&amp;reserved=0&gt;_x000D_
_x000D_
_x000D_
&lt;Restricted&gt;_x000D_
</t>
  </si>
  <si>
    <t>AAMkAGNhNzQ5YTQ4LTdjMmYtNDFiNy1hOTFhLWJlMTM5OTVmMDAyOQBGAAAAAACFXGEjB2HbSIetAsWsBJQSBwCbLUrH/bEzQJ9C6HaDQsjFAAAAAAEMAABmL+ulANywSoQLFA7v632vAAAAAWqTAAA=</t>
  </si>
  <si>
    <t>FW: GIFT DECLARATIONS</t>
  </si>
  <si>
    <t>Jennifer Smith (WFS); Chris Beale (WFS)</t>
  </si>
  <si>
    <t>Hi SATS Ethics and Compliance Team,_x000D_
_x000D_
_x000D_
Please find attached forms for ‘Gift Receiving’._x000D_
_x000D_
Chris Beale, in copy, has approved the receipt of these._x000D_
_x000D_
_x000D_
Kind regards_x000D_
_x000D_
Jo Abbott_x000D_
Customer Engagement Manager_x000D_
WFS Ltd_x000D_
_x000D_
m +44 7493 978720_x000D_
e jabbott@wfs.</t>
  </si>
  <si>
    <t xml:space="preserve">Hi SATS Ethics and Compliance Team,_x000D_
_x000D_
_x000D_
Please find attached forms for ‘Gift Receiving’._x000D_
_x000D_
Chris Beale, in copy, has approved the receipt of these._x000D_
_x000D_
_x000D_
Kind regards_x000D_
_x000D_
Jo Abbott_x000D_
Customer Engagement Manager_x000D_
WFS Ltd_x000D_
_x000D_
m +44 7493 978720_x000D_
e jabbott@wfs.aero&lt;mailto:john_smiley@sats.com.sg&gt;_x000D_
[cid:image001.png@01DB4FAE.2E836B30]_x000D_
_x000D_
Building 550 | Shoreham Road East_x000D_
   Heathrow | Hounslow | TW6 3UA_x000D_
_x000D_
[cid:image002.jpg@01DB4FAE.2E836B3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Sy7AAA=</t>
  </si>
  <si>
    <t>&lt;Restricted&gt;_x000D_
_x000D_
Dear E&amp;C team,_x000D_
Can you help to do supplier background check, thanks._x000D_
_x000D_
_x000D_
Name of entity (自然人身份实 / 实体名称):_x000D_
天津博泽汇装饰工程有限公司_x000D_
Tianjin Bozehui decoration engineering Co., LTD_x000D_
Alternative name (别名 / 备用名称):_x000D_
无_x000D_
not have_x000D_
Co Regn (组织机构统一社会信用代码 /</t>
  </si>
  <si>
    <t xml:space="preserve">&lt;Restricted&gt;_x000D_
_x000D_
Dear E&amp;C team,_x000D_
Can you help to do supplier background check, thanks._x000D_
_x000D_
_x000D_
Name of entity (自然人身份实 / 实体名称):_x000D_
天津博泽汇装饰工程有限公司_x000D_
Tianjin Bozehui decoration engineering Co., LTD_x000D_
Alternative name (别名 / 备用名称):_x000D_
无_x000D_
not have_x000D_
Co Regn (组织机构统一社会信用代码 / 公司注册号码):_x000D_
无_x000D_
not have_x000D_
Country (国家):_x000D_
日本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5842ad5abdc14d25fe3808dd20da1911%7C5af395c7bcfc43ac98faa57dd56b8796%7C0%7C0%7C638702843291080721%7CUnknown%7CTWFpbGZsb3d8eyJFbXB0eU1hcGkiOnRydWUsIlYiOiIwLjAuMDAwMCIsIlAiOiJXaW4zMiIsIkFOIjoiTWFpbCIsIldUIjoyfQ%3D%3D%7C0%7C%7C%7C&amp;sdata=yUzJv%2BBUOAjOdqoOtxmgVKmietHKVrtQBgjFrlbCs0U%3D&amp;reserved=0&gt;_x000D_
[cid:image001.jpg@01DB5305.FDF3B23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UAAA=</t>
  </si>
  <si>
    <t>RE: G&amp;E Declaration Form</t>
  </si>
  <si>
    <t>AAMkAGNhNzQ5YTQ4LTdjMmYtNDFiNy1hOTFhLWJlMTM5OTVmMDAyOQBGAAAAAACFXGEjB2HbSIetAsWsBJQSBwCbLUrH/bEzQJ9C6HaDQsjFAAAAAAEMAABmL+ulANywSoQLFA7v632vAAAAASy8AAA=</t>
  </si>
  <si>
    <t>Jing_Hu@satschina.com</t>
  </si>
  <si>
    <t>&lt;Restricted&gt;_x000D_
_x000D_
Dear E&amp;C team,_x000D_
_x000D_
_x000D_
_x000D_
Can you help to do supplier background check, thanks._x000D_
Name of entity (自然人身份实 / 实体名称):_x000D_
Guofeng Property (Kunshan) Co., LTD_x000D_
Alternative name (别名 / 备用名称):_x000D_
No_x000D_
Co Regn (组织机构统一社会信用代码 / 公司注册号码):_x000D_
9132058378127365X9_x000D_
Cou</t>
  </si>
  <si>
    <t xml:space="preserve">&lt;Restricted&gt;_x000D_
_x000D_
Dear E&amp;C team,_x000D_
_x000D_
_x000D_
_x000D_
Can you help to do supplier background check, thanks._x000D_
Name of entity (自然人身份实 / 实体名称):_x000D_
Guofeng Property (Kunshan) Co., LTD_x000D_
Alternative name (别名 / 备用名称):_x000D_
No_x000D_
Co Regn (组织机构统一社会信用代码 / 公司注册号码):&lt;https://apc01.safelinks.protection.outlook.com/?url=https%3A%2F%2Fwww.cods.org.cn%2Fgscx%2F&amp;data=05%7C02%7Csats_ec%40sats.com.sg%7C8133a3de6a144ecdd7ec08dd20cb27ae%7C5af395c7bcfc43ac98faa57dd56b8796%7C0%7C0%7C638702779107090811%7CUnknown%7CTWFpbGZsb3d8eyJFbXB0eU1hcGkiOnRydWUsIlYiOiIwLjAuMDAwMCIsIlAiOiJXaW4zMiIsIkFOIjoiTWFpbCIsIldUIjoyfQ%3D%3D%7C0%7C%7C%7C&amp;sdata=IeRyfbl1%2BVXWGTIQsXZGUt1jpkKJ6ymDZZ1fHqDgpBI%3D&amp;reserved=0&gt;_x000D_
9132058378127365X9_x000D_
Country (国家):_x000D_
China_x000D_
Website (if any) 网站(如有）:_x000D_
No_x000D_
_x000D_
_x000D_
Regards,_x000D_
Jing Hu                     胡 静_x000D_
Procurement Manager        采购经理_x000D_
SATS Kunshan Food Co.,Ltd   新翔乐联（昆山）食品有限公司_x000D_
t +86 512-3691-3350   m +86 137-7172-7789_x000D_
e Jing_Hu@satschina.com_x000D_
www.sats.com.sg&lt;https://apc01.safelinks.protection.outlook.com/?url=http%3A%2F%2Fwww.sats.com.sg%2F&amp;data=05%7C02%7Csats_ec%40sats.com.sg%7C8133a3de6a144ecdd7ec08dd20cb27ae%7C5af395c7bcfc43ac98faa57dd56b8796%7C0%7C0%7C638702779107117301%7CUnknown%7CTWFpbGZsb3d8eyJFbXB0eU1hcGkiOnRydWUsIlYiOiIwLjAuMDAwMCIsIlAiOiJXaW4zMiIsIkFOIjoiTWFpbCIsIldUIjoyfQ%3D%3D%7C0%7C%7C%7C&amp;sdata=Vmmv86rKUUXJ6279sLcj2DVPQhUS7X6%2FgS9zRr%2BzaVQ%3D&amp;reserved=0&gt;_x000D_
[cid:image001.jpg@01DB52F5.EA3E05C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qVAAA=</t>
  </si>
  <si>
    <t>&lt;Restricted&gt;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791751%7CUnknown%7CTWFpbGZsb3d8eyJFbXB0eU1hcGkiOnRydWUsIlYiOiIwLjAuMDAwMCIsIlAiOiJXaW4zMiIsIkFOIjoiTWFpbCIsIldUIjoyfQ%3D%3D%7C0%7C%7C%7C&amp;sdata=1yahVnB6ykmh5R%2F0CBXE6DwUpsug1nMM0VSztMWY4Xw%3D&amp;reserved=0&gt;_x000D_
[cid:image001.jpg@01DB52ED.9C8D3BF0]_x000D_
Consider the environment. Please don't print this e-mail unless you really need to._x000D_
_x000D_
_x000D_
_x000D_
_x000D_
_x000D_
_x000D_
_x000D_
_x000D_
_x000D_
&lt;Restricted&gt;_x000D_
发件人: Dongmei Wang_x000D_
发送时间: 2024年12月19日 21:00_x000D_
收件人: SATS Ethics and Compliance &lt;sats_ec@sats.com.sg&gt;_x000D_
抄送: Toh Say Ling &lt;sayling_toh@sats.com.sg&gt;; Yushu Xiao &lt;Yushu_Xiao@satschina.com&gt;; Coco Hu &lt;Coco_Hu@satschina.com&gt;; Zoe Cai &lt;Zoe_Cai@satschina.com&gt;; Yanhong Xing &lt;Yanhong_Xing@satschina.com&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811441%7CUnknown%7CTWFpbGZsb3d8eyJFbXB0eU1hcGkiOnRydWUsIlYiOiIwLjAuMDAwMCIsIlAiOiJXaW4zMiIsIkFOIjoiTWFpbCIsIldUIjoyfQ%3D%3D%7C0%7C%7C%7C&amp;sdata=ZEhl7TnkRFEGnQlARpdWZrzZDQxnyUcdgTKfrAg9mVk%3D&amp;reserved=0&gt;_x000D_
[cid:image001.jpg@01DB52ED.9C8D3BF0]_x000D_
Consider the environment. Please don't print this e-mail unless you really need to._x000D_
_x000D_
_x000D_
_x000D_
_x000D_
_x000D_
_x000D_
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821239%7CUnknown%7CTWFpbGZsb3d8eyJFbXB0eU1hcGkiOnRydWUsIlYiOiIwLjAuMDAwMCIsIlAiOiJXaW4zMiIsIkFOIjoiTWFpbCIsIldUIjoyfQ%3D%3D%7C0%7C%7C%7C&amp;sdata=yK4eReGeIosTfFQQTkchqiLPeEjtq6I1nUBYOB6BK7I%3D&amp;reserved=0&gt;_x000D_
[cid:image001.jpg@01DB52ED.9C8D3BF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830641%7CUnknown%7CTWFpbGZsb3d8eyJFbXB0eU1hcGkiOnRydWUsIlYiOiIwLjAuMDAwMCIsIlAiOiJXaW4zMiIsIkFOIjoiTWFpbCIsIldUIjoyfQ%3D%3D%7C0%7C%7C%7C&amp;sdata=Zvkpz9eEcn5keDcZ1XN7%2FhB2ujJEFZA3e%2Fhp0IlVvVI%3D&amp;reserved=0&gt;_x000D_
[cid:image001.jpg@01DB52ED.9C8D3BF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839812%7CUnknown%7CTWFpbGZsb3d8eyJFbXB0eU1hcGkiOnRydWUsIlYiOiIwLjAuMDAwMCIsIlAiOiJXaW4zMiIsIkFOIjoiTWFpbCIsIldUIjoyfQ%3D%3D%7C0%7C%7C%7C&amp;sdata=R6pVHRRg0Afw%2B%2Bmm9aNO%2BdL9ntdX3z8d8PWHJUFwatQ%3D&amp;reserved=0&gt;_x000D_
[cid:image001.jpg@01DB52ED.9C8D3BF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848924%7CUnknown%7CTWFpbGZsb3d8eyJFbXB0eU1hcGkiOnRydWUsIlYiOiIwLjAuMDAwMCIsIlAiOiJXaW4zMiIsIkFOIjoiTWFpbCIsIldUIjoyfQ%3D%3D%7C0%7C%7C%7C&amp;sdata=L%2FmJ%2FZ%2B9DqcnJG3LXNiYgelYloNkaJPqaFoSoV%2BU%2FDY%3D&amp;reserved=0&gt;_x000D_
[cid:image001.jpg@01DB52ED.9C8D3BF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858105%7CUnknown%7CTWFpbGZsb3d8eyJFbXB0eU1hcGkiOnRydWUsIlYiOiIwLjAuMDAwMCIsIlAiOiJXaW4zMiIsIkFOIjoiTWFpbCIsIldUIjoyfQ%3D%3D%7C0%7C%7C%7C&amp;sdata=FHZ5WEtS1SBtUmFfhfM7ia6wV3I26OkGri1eWaLvjuA%3D&amp;reserved=0&gt;_x000D_
[cid:image001.jpg@01DB52ED.9C8D3BF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867325%7CUnknown%7CTWFpbGZsb3d8eyJFbXB0eU1hcGkiOnRydWUsIlYiOiIwLjAuMDAwMCIsIlAiOiJXaW4zMiIsIkFOIjoiTWFpbCIsIldUIjoyfQ%3D%3D%7C0%7C%7C%7C&amp;sdata=Vam7M6wicDJlW42yK73UC8OCoUzJQ9ktBNlZ5WoQECk%3D&amp;reserved=0&gt;_x000D_
[cid:image001.jpg@01DB52ED.9C8D3BF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880057%7CUnknown%7CTWFpbGZsb3d8eyJFbXB0eU1hcGkiOnRydWUsIlYiOiIwLjAuMDAwMCIsIlAiOiJXaW4zMiIsIkFOIjoiTWFpbCIsIldUIjoyfQ%3D%3D%7C0%7C%7C%7C&amp;sdata=gFH9uyXYakFyCNzx87H7hRd1NS4r7V1ER9li64EF2oE%3D&amp;reserved=0&gt;_x000D_
[cid:image001.jpg@01DB52ED.9C8D3BF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123a6cdf80844beeb47f08dd20c1b317%7C5af395c7bcfc43ac98faa57dd56b8796%7C0%7C0%7C638702738494894127%7CUnknown%7CTWFpbGZsb3d8eyJFbXB0eU1hcGkiOnRydWUsIlYiOiIwLjAuMDAwMCIsIlAiOiJXaW4zMiIsIkFOIjoiTWFpbCIsIldUIjoyfQ%3D%3D%7C0%7C%7C%7C&amp;sdata=XsyYB%2BlBgFn4%2BvIjxFm%2Fj0f8bld7Ed%2Bsymlv4nApSNE%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907483%7CUnknown%7CTWFpbGZsb3d8eyJFbXB0eU1hcGkiOnRydWUsIlYiOiIwLjAuMDAwMCIsIlAiOiJXaW4zMiIsIkFOIjoiTWFpbCIsIldUIjoyfQ%3D%3D%7C0%7C%7C%7C&amp;sdata=NTLGjdSyZyQ9CVYeAW7xOKKahFScskWmBiUfgk2fZhU%3D&amp;reserved=0&gt;_x000D_
[cid:image001.jpg@01DB52ED.9C8D3BF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123a6cdf80844beeb47f08dd20c1b317%7C5af395c7bcfc43ac98faa57dd56b8796%7C0%7C0%7C638702738494921628%7CUnknown%7CTWFpbGZsb3d8eyJFbXB0eU1hcGkiOnRydWUsIlYiOiIwLjAuMDAwMCIsIlAiOiJXaW4zMiIsIkFOIjoiTWFpbCIsIldUIjoyfQ%3D%3D%7C0%7C%7C%7C&amp;sdata=AYlGRCJIauVQFRKze5ONVl%2FF%2BHMO9g4Deu2fkwdzhRs%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23a6cdf80844beeb47f08dd20c1b317%7C5af395c7bcfc43ac98faa57dd56b8796%7C0%7C0%7C638702738494935438%7CUnknown%7CTWFpbGZsb3d8eyJFbXB0eU1hcGkiOnRydWUsIlYiOiIwLjAuMDAwMCIsIlAiOiJXaW4zMiIsIkFOIjoiTWFpbCIsIldUIjoyfQ%3D%3D%7C0%7C%7C%7C&amp;sdata=kcuFAaxBDWEKnNX11vIeX%2FcnAJ0toCIhWMe%2FO950sYs%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123a6cdf80844beeb47f08dd20c1b317%7C5af395c7bcfc43ac98faa57dd56b8796%7C0%7C0%7C638702738494948612%7CUnknown%7CTWFpbGZsb3d8eyJFbXB0eU1hcGkiOnRydWUsIlYiOiIwLjAuMDAwMCIsIlAiOiJXaW4zMiIsIkFOIjoiTWFpbCIsIldUIjoyfQ%3D%3D%7C0%7C%7C%7C&amp;sdata=iQFmkH7IAC%2FcKaV5Qd8oRnlsPNr9njqRcVBu0nnhjLQ%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123a6cdf80844beeb47f08dd20c1b317%7C5af395c7bcfc43ac98faa57dd56b8796%7C0%7C0%7C638702738494961776%7CUnknown%7CTWFpbGZsb3d8eyJFbXB0eU1hcGkiOnRydWUsIlYiOiIwLjAuMDAwMCIsIlAiOiJXaW4zMiIsIkFOIjoiTWFpbCIsIldUIjoyfQ%3D%3D%7C0%7C%7C%7C&amp;sdata=ZCKOV5TWdNwAuzPWE2vASxkV7dicpz53bq4z%2FGmXVBw%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123a6cdf80844beeb47f08dd20c1b317%7C5af395c7bcfc43ac98faa57dd56b8796%7C0%7C0%7C638702738494974827%7CUnknown%7CTWFpbGZsb3d8eyJFbXB0eU1hcGkiOnRydWUsIlYiOiIwLjAuMDAwMCIsIlAiOiJXaW4zMiIsIkFOIjoiTWFpbCIsIldUIjoyfQ%3D%3D%7C0%7C%7C%7C&amp;sdata=tYqPtPjsufnpKFRQFa2Go8pn57%2BN6MyJmCh0S8Cwr7Y%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123a6cdf80844beeb47f08dd20c1b317%7C5af395c7bcfc43ac98faa57dd56b8796%7C0%7C0%7C638702738494988024%7CUnknown%7CTWFpbGZsb3d8eyJFbXB0eU1hcGkiOnRydWUsIlYiOiIwLjAuMDAwMCIsIlAiOiJXaW4zMiIsIkFOIjoiTWFpbCIsIldUIjoyfQ%3D%3D%7C0%7C%7C%7C&amp;sdata=EbpvIbYI2C%2BkgNzlPoKlbs0r4HqtLOouA7b4NhpieGo%3D&amp;reserved=0&gt;_x000D_
_x000D_
_x000D_
&lt;Restricted&gt;_x000D_
</t>
  </si>
  <si>
    <t>AAMkAGNhNzQ5YTQ4LTdjMmYtNDFiNy1hOTFhLWJlMTM5OTVmMDAyOQBGAAAAAACFXGEjB2HbSIetAsWsBJQSBwCbLUrH/bEzQJ9C6HaDQsjFAAAAAAEMAABmL+ulANywSoQLFA7v632vAAAAAWqWAAA=</t>
  </si>
  <si>
    <t>RE: Customer background check | Multiple Customers</t>
  </si>
  <si>
    <t>SATS Ethics and Compliance; Leon Zhu; Yushu Xiao; Javiela Panitic; Jordan Chia</t>
  </si>
  <si>
    <t xml:space="preserve">Dear Yunli_x000D_
_x000D_
Below are the result from the desktop diligence screening conducted through Dow Jones RiskCenter:_x000D_
_x000D_
Except for Shanghai Hema Network Technology Co., Ltd, there are no matches were found for the 3 entities below.  There are no Anti-Bribery, </t>
  </si>
  <si>
    <t xml:space="preserve">Dear Yunli_x000D_
_x000D_
Below are the result from the desktop diligence screening conducted through Dow Jones RiskCenter:_x000D_
_x000D_
Except for Shanghai Hema Network Technology Co., Ltd, there are no matches were found for the 3 entities below.  There are no Anti-Bribery, Anti-Corruption (ABAC), and/or Sanctions related findings related to Shanghai Hema Network Technology Co., Ltd.  Consequently, there are no issues to proceed, details of the search can be found in the tables below (and attached)._x000D_
_x000D_
Name of entity (自然人身份实 / 实体名称):_x000D_
HMSHost (Shenzhen) Catering Management Co.,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d3b5c629e4e544c4ac9108dd20b870ae%7C5af395c7bcfc43ac98faa57dd56b8796%7C0%7C0%7C638702699351590496%7CUnknown%7CTWFpbGZsb3d8eyJFbXB0eU1hcGkiOnRydWUsIlYiOiIwLjAuMDAwMCIsIlAiOiJXaW4zMiIsIkFOIjoiTWFpbCIsIldUIjoyfQ%3D%3D%7C0%7C%7C%7C&amp;sdata=Za%2BRvmr8zyEWX0ZVjzwTpSLMmjGYESHhLnp2s5nkcxQ%3D&amp;reserved=0&gt; / China&lt;https://apc01.safelinks.protection.outlook.com/?url=https%3A%2F%2Fwww.cods.org.cn%2Fgscx%2F&amp;data=05%7C02%7Csats_ec%40sats.com.sg%7Cd3b5c629e4e544c4ac9108dd20b870ae%7C5af395c7bcfc43ac98faa57dd56b8796%7C0%7C0%7C638702699351611086%7CUnknown%7CTWFpbGZsb3d8eyJFbXB0eU1hcGkiOnRydWUsIlYiOiIwLjAuMDAwMCIsIlAiOiJXaW4zMiIsIkFOIjoiTWFpbCIsIldUIjoyfQ%3D%3D%7C0%7C%7C%7C&amp;sdata=UaausgHuRw8FdO%2Bipux0rEG%2Bjs8WW5yT5ePD3Go3gvM%3D&amp;reserved=0&gt;)_x000D_
_x000D_
91440300MADU672X28_x000D_
Country (国家):_x000D_
China_x000D_
Website (if any) / 网站(如有）:_x000D_
N.A._x000D_
Placed for continuous monitoring?:_x000D_
DowJones RiskCenter / 20 Dec 2024_x000D_
Result:_x000D_
No match(es) found._x000D_
Report:_x000D_
Attached_x000D_
_x000D_
Name of entity (自然人身份实 / 实体名称):_x000D_
Dufry (Shanghai)Commercial Co.,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d3b5c629e4e544c4ac9108dd20b870ae%7C5af395c7bcfc43ac98faa57dd56b8796%7C0%7C0%7C638702699351621259%7CUnknown%7CTWFpbGZsb3d8eyJFbXB0eU1hcGkiOnRydWUsIlYiOiIwLjAuMDAwMCIsIlAiOiJXaW4zMiIsIkFOIjoiTWFpbCIsIldUIjoyfQ%3D%3D%7C0%7C%7C%7C&amp;sdata=sZX65y9NAf3biWdY5YrYVyJM16CBEqGiqLZmGa29No4%3D&amp;reserved=0&gt; / China&lt;https://apc01.safelinks.protection.outlook.com/?url=https%3A%2F%2Fwww.cods.org.cn%2Fgscx%2F&amp;data=05%7C02%7Csats_ec%40sats.com.sg%7Cd3b5c629e4e544c4ac9108dd20b870ae%7C5af395c7bcfc43ac98faa57dd56b8796%7C0%7C0%7C638702699351631197%7CUnknown%7CTWFpbGZsb3d8eyJFbXB0eU1hcGkiOnRydWUsIlYiOiIwLjAuMDAwMCIsIlAiOiJXaW4zMiIsIkFOIjoiTWFpbCIsIldUIjoyfQ%3D%3D%7C0%7C%7C%7C&amp;sdata=BFTFYYsVGP6%2FJ7apDin0H2zk136xvLFCrN7ilD91W3M%3D&amp;reserved=0&gt;)_x000D_
_x000D_
913100005500968363_x000D_
Country (国家):_x000D_
China_x000D_
Website (if any) / 网站(如有）:_x000D_
N.A._x000D_
Placed for continuous monitoring?:_x000D_
DowJones RiskCenter / 20 Dec 2024_x000D_
Result:_x000D_
No match(es) found._x000D_
Report:_x000D_
Attached_x000D_
_x000D_
Name of entity (自然人身份实 / 实体名称):_x000D_
Shanghai Hema Network Technology Co.,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d3b5c629e4e544c4ac9108dd20b870ae%7C5af395c7bcfc43ac98faa57dd56b8796%7C0%7C0%7C638702699351640981%7CUnknown%7CTWFpbGZsb3d8eyJFbXB0eU1hcGkiOnRydWUsIlYiOiIwLjAuMDAwMCIsIlAiOiJXaW4zMiIsIkFOIjoiTWFpbCIsIldUIjoyfQ%3D%3D%7C0%7C%7C%7C&amp;sdata=VNsVUVGNR5d4rr%2F07zDx281bvS01RZ%2BL%2B8hRPd%2BXGgQ%3D&amp;reserved=0&gt; / China&lt;https://apc01.safelinks.protection.outlook.com/?url=https%3A%2F%2Fwww.cods.org.cn%2Fgscx%2F&amp;data=05%7C02%7Csats_ec%40sats.com.sg%7Cd3b5c629e4e544c4ac9108dd20b870ae%7C5af395c7bcfc43ac98faa57dd56b8796%7C0%7C0%7C638702699351650844%7CUnknown%7CTWFpbGZsb3d8eyJFbXB0eU1hcGkiOnRydWUsIlYiOiIwLjAuMDAwMCIsIlAiOiJXaW4zMiIsIkFOIjoiTWFpbCIsIldUIjoyfQ%3D%3D%7C0%7C%7C%7C&amp;sdata=PMhzKf3Gh0MKHx1IJC2cTVQs9J1nCYqwR7pV7P6M1SE%3D&amp;reserved=0&gt;)_x000D_
_x000D_
91310115342050446K_x000D_
Country (国家):_x000D_
China_x000D_
Website (if any) / 网站(如有）:_x000D_
N.A._x000D_
Placed for continuous monitoring?:_x000D_
DowJones RiskCenter / 20 Dec 2024_x000D_
Result:_x000D_
One match found. No ABAC/sanction related findings._x000D_
Report:_x000D_
Attached_x000D_
_x000D_
Name of entity (自然人身份实 / 实体名称):_x000D_
Le Caesar Pizza Catering Management Co.,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d3b5c629e4e544c4ac9108dd20b870ae%7C5af395c7bcfc43ac98faa57dd56b8796%7C0%7C0%7C638702699351660173%7CUnknown%7CTWFpbGZsb3d8eyJFbXB0eU1hcGkiOnRydWUsIlYiOiIwLjAuMDAwMCIsIlAiOiJXaW4zMiIsIkFOIjoiTWFpbCIsIldUIjoyfQ%3D%3D%7C0%7C%7C%7C&amp;sdata=hau3pKYWevR0C9Hw%2F2Y0DqKR%2FawDxXoKM65FRftQukg%3D&amp;reserved=0&gt; / China&lt;https://apc01.safelinks.protection.outlook.com/?url=https%3A%2F%2Fwww.cods.org.cn%2Fgscx%2F&amp;data=05%7C02%7Csats_ec%40sats.com.sg%7Cd3b5c629e4e544c4ac9108dd20b870ae%7C5af395c7bcfc43ac98faa57dd56b8796%7C0%7C0%7C638702699351669110%7CUnknown%7CTWFpbGZsb3d8eyJFbXB0eU1hcGkiOnRydWUsIlYiOiIwLjAuMDAwMCIsIlAiOiJXaW4zMiIsIkFOIjoiTWFpbCIsIldUIjoyfQ%3D%3D%7C0%7C%7C%7C&amp;sdata=08NL9GXoEDU645nIXnCrWC7O29ltemuCl%2B%2FwoiEXjTs%3D&amp;reserved=0&gt;)_x000D_
_x000D_
91440300584050895D_x000D_
Country (国家):_x000D_
China_x000D_
Website (if any) / 网站(如有）:_x000D_
N.A._x000D_
Placed for continuous monitoring?:_x000D_
DowJones RiskCenter / 20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3b5c629e4e544c4ac9108dd20b870ae%7C5af395c7bcfc43ac98faa57dd56b8796%7C0%7C0%7C638702699351677885%7CUnknown%7CTWFpbGZsb3d8eyJFbXB0eU1hcGkiOnRydWUsIlYiOiIwLjAuMDAwMCIsIlAiOiJXaW4zMiIsIkFOIjoiTWFpbCIsIldUIjoyfQ%3D%3D%7C0%7C%7C%7C&amp;sdata=xwHquh0ZzRx301KQelPtKV8ciSG%2BYLgftT9%2Bz8i3iO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3b5c629e4e544c4ac9108dd20b870ae%7C5af395c7bcfc43ac98faa57dd56b8796%7C0%7C0%7C638702699351688822%7CUnknown%7CTWFpbGZsb3d8eyJFbXB0eU1hcGkiOnRydWUsIlYiOiIwLjAuMDAwMCIsIlAiOiJXaW4zMiIsIkFOIjoiTWFpbCIsIldUIjoyfQ%3D%3D%7C0%7C%7C%7C&amp;sdata=tNs%2F%2FjzXXQurIEfRhDffKEP3R%2FaCHN8FHgLjVTwWQ0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03.png@01DB52E4.5949C6F0]&lt;https://apc01.safelinks.protection.outlook.com/?url=https%3A%2F%2Fwww.linkedin.com%2Fcompany%2Fsats-ltd%2Fmycompany%2Fverification%2F&amp;data=05%7C02%7Csats_ec%40sats.com.sg%7Cd3b5c629e4e544c4ac9108dd20b870ae%7C5af395c7bcfc43ac98faa57dd56b8796%7C0%7C0%7C638702699351707559%7CUnknown%7CTWFpbGZsb3d8eyJFbXB0eU1hcGkiOnRydWUsIlYiOiIwLjAuMDAwMCIsIlAiOiJXaW4zMiIsIkFOIjoiTWFpbCIsIldUIjoyfQ%3D%3D%7C0%7C%7C%7C&amp;sdata=gs9CFDgATYC9otI5VIgVn0QuxSyyy1Ew9rC1KhhhHRs%3D&amp;reserved=0&gt;[cid:image004.png@01DB52E4.5949C6F0]&lt;https://apc01.safelinks.protection.outlook.com/?url=https%3A%2F%2Fwww.sats.com.sg%2F&amp;data=05%7C02%7Csats_ec%40sats.com.sg%7Cd3b5c629e4e544c4ac9108dd20b870ae%7C5af395c7bcfc43ac98faa57dd56b8796%7C0%7C0%7C638702699351725260%7CUnknown%7CTWFpbGZsb3d8eyJFbXB0eU1hcGkiOnRydWUsIlYiOiIwLjAuMDAwMCIsIlAiOiJXaW4zMiIsIkFOIjoiTWFpbCIsIldUIjoyfQ%3D%3D%7C0%7C%7C%7C&amp;sdata=2RkcZc%2BOxavC3%2Bw8v8zBShDEHV7ADkw%2Bavc0PUn1A8I%3D&amp;reserved=0&gt;[cid:image005.png@01DB52C5.8E004960]_x000D_
_x000D_
_x000D_
_x000D_
From: SATS Ethics and Compliance_x000D_
Sent: Thursday, 19 December 2024 1:54 pm_x000D_
To: Jordan Chia &lt;Jordan_Chia@sats.com.sg&gt;; Jacinta Wee &lt;Jacinta_WeeMC@sats.com.sg&gt;; Catherine THOMAS (WFS) &lt;cdthomas@wfs.aero&gt;; Aacena &lt;aacena@wfs.aero&gt;_x000D_
Subject: FW: Customer background check_x000D_
_x000D_
_x000D_
_________________________________x000D_
From: Yunli Hou &lt;Yunli_Hou@satschina.com&lt;mailto:Yunli_Hou@satschina.com&gt;&gt;_x000D_
Sent: Thursday, 19 December 2024 1:53:40 pm (UTC+08:00) Kuala Lumpur, Singapore_x000D_
To: SATS Ethics and Compliance &lt;sats_ec@sats.com.sg&lt;mailto:sats_ec@sats.com.sg&gt;&gt;_x000D_
Cc: Leon Zhu &lt;Leon_Zhu@satschina.com&lt;mailto:Leon_Zhu@satschina.com&gt;&gt;; Yushu Xiao &lt;Yushu_Xiao@satschina.com&lt;mailto:Yushu_Xiao@satschina.com&gt;&gt;_x000D_
Subject: Customer background check_x000D_
_x000D_
&lt;Restricted&gt;_x000D_
_x000D_
Dear E&amp;C team;_x000D_
     Can you help to do customer background check, thanks._x000D_
1._x000D_
Name of entity (自然人身份实 / 实体名称):_x000D_
HMSHost (Shenzhen) Catering Management Co., Ltd_x000D_
Alternative name (别名 / 备用名称):_x000D_
/_x000D_
Co Regn (组织机构统一社会信用代码 / 公司注册号码):&lt;https://apc01.safelinks.protection.outlook.com/?url=https%3A%2F%2Fwww.cods.org.cn%2Fgscx%2F&amp;data=05%7C02%7Csats_ec%40sats.com.sg%7Cd3b5c629e4e544c4ac9108dd20b870ae%7C5af395c7bcfc43ac98faa57dd56b8796%7C0%7C0%7C638702699351734353%7CUnknown%7CTWFpbGZsb3d8eyJFbXB0eU1hcGkiOnRydWUsIlYiOiIwLjAuMDAwMCIsIlAiOiJXaW4zMiIsIkFOIjoiTWFpbCIsIldUIjoyfQ%3D%3D%7C0%7C%7C%7C&amp;sdata=yGxcjWB21OI2q7B%2BegziGkhwjOhqAP96b6wMjE2uQs4%3D&amp;reserved=0&gt;_x000D_
91440300MADU672X28_x000D_
Country (国家):_x000D_
China_x000D_
Website (if any) 网站(如有）:_x000D_
/_x000D_
_x000D_
2._x000D_
Name of entity (自然人身份实 / 实体名称):_x000D_
Dufry (Shanghai)Commercial Co., Ltd_x000D_
Alternative name (别名 / 备用名称):_x000D_
/_x000D_
Co Regn (组织机构统一社会信用代码 / 公司注册号码):&lt;https://apc01.safelinks.protection.outlook.com/?url=https%3A%2F%2Fwww.cods.org.cn%2Fgscx%2F&amp;data=05%7C02%7Csats_ec%40sats.com.sg%7Cd3b5c629e4e544c4ac9108dd20b870ae%7C5af395c7bcfc43ac98faa57dd56b8796%7C0%7C0%7C638702699351743612%7CUnknown%7CTWFpbGZsb3d8eyJFbXB0eU1hcGkiOnRydWUsIlYiOiIwLjAuMDAwMCIsIlAiOiJXaW4zMiIsIkFOIjoiTWFpbCIsIldUIjoyfQ%3D%3D%7C0%7C%7C%7C&amp;sdata=8lIOs0pwXihOzsoIRKXZuw2Bvyh%2BHu06cOUG14HbGSw%3D&amp;reserved=0&gt;_x000D_
913100005500968363_x000D_
Country (国家):_x000D_
China_x000D_
Website (if any) 网站(如有）:_x000D_
/_x000D_
3._x000D_
Name of entity (自然人身份实 / 实体名称):_x000D_
Shanghai Hema Network Technology Co., Ltd_x000D_
Alternative name (别名 / 备用名称):_x000D_
/_x000D_
Co Regn (组织机构统一社会信用代码 / 公司注册号码):&lt;https://apc01.safelinks.protection.outlook.com/?url=https%3A%2F%2Fwww.cods.org.cn%2Fgscx%2F&amp;data=05%7C02%7Csats_ec%40sats.com.sg%7Cd3b5c629e4e544c4ac9108dd20b870ae%7C5af395c7bcfc43ac98faa57dd56b8796%7C0%7C0%7C638702699351752851%7CUnknown%7CTWFpbGZsb3d8eyJFbXB0eU1hcGkiOnRydWUsIlYiOiIwLjAuMDAwMCIsIlAiOiJXaW4zMiIsIkFOIjoiTWFpbCIsIldUIjoyfQ%3D%3D%7C0%7C%7C%7C&amp;sdata=X0LmfMJWmAf9TTcrKE8MG%2BCDzebjBvuRF%2FkicjIjqbY%3D&amp;reserved=0&gt;_x000D_
91310115342050446K_x000D_
Country (国家):_x000D_
China_x000D_
Website (if any) 网站(如有）:_x000D_
/_x000D_
4._x000D_
Name of entity (自然人身份实 / 实体名称):_x000D_
Le Caesar Pizza Catering Management Co., Ltd_x000D_
Alternative name (别名 / 备用名称):_x000D_
/_x000D_
Co Regn (组织机构统一社会信用代码 / 公司注册号码):&lt;https://apc01.safelinks.protection.outlook.com/?url=https%3A%2F%2Fwww.cods.org.cn%2Fgscx%2F&amp;data=05%7C02%7Csats_ec%40sats.com.sg%7Cd3b5c629e4e544c4ac9108dd20b870ae%7C5af395c7bcfc43ac98faa57dd56b8796%7C0%7C0%7C638702699351762013%7CUnknown%7CTWFpbGZsb3d8eyJFbXB0eU1hcGkiOnRydWUsIlYiOiIwLjAuMDAwMCIsIlAiOiJXaW4zMiIsIkFOIjoiTWFpbCIsIldUIjoyfQ%3D%3D%7C0%7C%7C%7C&amp;sdata=9yhorbI7ZsyRGHwKa5L5pdTzhYQMt0bD%2Fb05UgR6TOo%3D&amp;reserved=0&gt;_x000D_
91440300584050895D_x000D_
Country (国家):_x000D_
China_x000D_
Website (if any) 网站(如有）:_x000D_
/_x000D_
_x000D_
Ths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d3b5c629e4e544c4ac9108dd20b870ae%7C5af395c7bcfc43ac98faa57dd56b8796%7C0%7C0%7C638702699351771207%7CUnknown%7CTWFpbGZsb3d8eyJFbXB0eU1hcGkiOnRydWUsIlYiOiIwLjAuMDAwMCIsIlAiOiJXaW4zMiIsIkFOIjoiTWFpbCIsIldUIjoyfQ%3D%3D%7C0%7C%7C%7C&amp;sdata=q9OUSAuNRzOj8Ai1eqCbQh6KSGzIl2sYMwyH4ArfvNc%3D&amp;reserved=0&gt;_x000D_
[cid:image007.jpg@01DB52E4.5949C6F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qXAAA=</t>
  </si>
  <si>
    <t>Toh Say Ling; Yushu Xiao; Coco Hu; Dongmei Wang; Javiela Panitic; SATS Ethics and Compliance; Jordan Chia</t>
  </si>
  <si>
    <t>Dear Yanhong_x000D_
_x000D_
Below are the result from the desktop diligence screening conducted through Dow Jones RiskCenter:_x000D_
_x000D_
No matches were found for the entities below.  Consequently, there are no issues to proceed with as there are no findings related to Anti-</t>
  </si>
  <si>
    <t xml:space="preserve">Dear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渡边食品机械（河北）有限公司上海傅马商贸分公司_x000D_
Alternative name (别名 / 备用名称):_x000D_
Watanabe Food Machinery (Hebei) Co., LTD. Shanghai Fu Ma trade branch_x000D_
Company Registration No. (组织机构统一社会信用代码 / 公司注册号码):_x000D_
_x000D_
(Search link: Singapore&lt;https://apc01.safelinks.protection.outlook.com/?url=https%3A%2F%2Fwww.bizfile.gov.sg%2F&amp;data=05%7C02%7Csats_ec%40sats.com.sg%7C2916ea45fb55439b9eb808dd2098f4a7%7C5af395c7bcfc43ac98faa57dd56b8796%7C0%7C0%7C638702564142924055%7CUnknown%7CTWFpbGZsb3d8eyJFbXB0eU1hcGkiOnRydWUsIlYiOiIwLjAuMDAwMCIsIlAiOiJXaW4zMiIsIkFOIjoiTWFpbCIsIldUIjoyfQ%3D%3D%7C0%7C%7C%7C&amp;sdata=Nn4HamE%2BuX%2BLhXOwphocCpEPAaPb7gVvMJPDQcjKhYA%3D&amp;reserved=0&gt; / China&lt;https://apc01.safelinks.protection.outlook.com/?url=https%3A%2F%2Fwww.cods.org.cn%2Fgscx%2F&amp;data=05%7C02%7Csats_ec%40sats.com.sg%7C2916ea45fb55439b9eb808dd2098f4a7%7C5af395c7bcfc43ac98faa57dd56b8796%7C0%7C0%7C638702564142946981%7CUnknown%7CTWFpbGZsb3d8eyJFbXB0eU1hcGkiOnRydWUsIlYiOiIwLjAuMDAwMCIsIlAiOiJXaW4zMiIsIkFOIjoiTWFpbCIsIldUIjoyfQ%3D%3D%7C0%7C%7C%7C&amp;sdata=8CX3104NBVIqhV4LRi4rr9600RgvsJa5HfO6h%2FHrmT4%3D&amp;reserved=0&gt;)_x000D_
_x000D_
Not specified_x000D_
Country (国家):_x000D_
China_x000D_
Website (if any) / 网站(如有）:_x000D_
N.A._x000D_
Placed for continuous monitoring?:_x000D_
DowJones RiskCenter / 20 Dec 2024_x000D_
Result:_x000D_
No match(es) found._x000D_
Report:_x000D_
Attached_x000D_
_x000D_
Name of entity (自然人身份实 / 实体名称):_x000D_
中世峰元 (北京)机械设备有限公司_x000D_
Alternative name (别名 / 备用名称):_x000D_
Zhongshi Feng Yuan (Beijing) Machinery Equipment Co., LTD_x000D_
Company Registration No. (组织机构统一社会信用代码 / 公司注册号码):_x000D_
_x000D_
(Search link: Singapore&lt;https://apc01.safelinks.protection.outlook.com/?url=https%3A%2F%2Fwww.bizfile.gov.sg%2F&amp;data=05%7C02%7Csats_ec%40sats.com.sg%7C2916ea45fb55439b9eb808dd2098f4a7%7C5af395c7bcfc43ac98faa57dd56b8796%7C0%7C0%7C638702564142962562%7CUnknown%7CTWFpbGZsb3d8eyJFbXB0eU1hcGkiOnRydWUsIlYiOiIwLjAuMDAwMCIsIlAiOiJXaW4zMiIsIkFOIjoiTWFpbCIsIldUIjoyfQ%3D%3D%7C0%7C%7C%7C&amp;sdata=wzYeKCvgVDfRFkb2SbGHXSswg3mSGfJ%2FnhVfzq4feKU%3D&amp;reserved=0&gt; / China&lt;https://apc01.safelinks.protection.outlook.com/?url=https%3A%2F%2Fwww.cods.org.cn%2Fgscx%2F&amp;data=05%7C02%7Csats_ec%40sats.com.sg%7C2916ea45fb55439b9eb808dd2098f4a7%7C5af395c7bcfc43ac98faa57dd56b8796%7C0%7C0%7C638702564142973350%7CUnknown%7CTWFpbGZsb3d8eyJFbXB0eU1hcGkiOnRydWUsIlYiOiIwLjAuMDAwMCIsIlAiOiJXaW4zMiIsIkFOIjoiTWFpbCIsIldUIjoyfQ%3D%3D%7C0%7C%7C%7C&amp;sdata=YLwn2ZOychfVY%2BGCCPmMJyiUHxFbfexJjzM8jJ57rOc%3D&amp;reserved=0&gt;)_x000D_
_x000D_
Not specified_x000D_
Country (国家):_x000D_
China_x000D_
Website (if any) / 网站(如有）:_x000D_
N.A._x000D_
Placed for continuous monitoring?:_x000D_
DowJones RiskCenter / 20 Dec 2024_x000D_
Result:_x000D_
No match(es) found._x000D_
Report:_x000D_
Attached_x000D_
_x000D_
Name of entity (自然人身份实 / 实体名称):_x000D_
上海跃纳实业有限公司_x000D_
Alternative name (别名 / 备用名称):_x000D_
Shanghai Yuena Industrial Co., LTD_x000D_
Company Registration No. (组织机构统一社会信用代码 / 公司注册号码):_x000D_
_x000D_
(Search link: Singapore&lt;https://apc01.safelinks.protection.outlook.com/?url=https%3A%2F%2Fwww.bizfile.gov.sg%2F&amp;data=05%7C02%7Csats_ec%40sats.com.sg%7C2916ea45fb55439b9eb808dd2098f4a7%7C5af395c7bcfc43ac98faa57dd56b8796%7C0%7C0%7C638702564142984601%7CUnknown%7CTWFpbGZsb3d8eyJFbXB0eU1hcGkiOnRydWUsIlYiOiIwLjAuMDAwMCIsIlAiOiJXaW4zMiIsIkFOIjoiTWFpbCIsIldUIjoyfQ%3D%3D%7C0%7C%7C%7C&amp;sdata=J7cj%2Bdnwdb3L%2FZwVMtkel%2BECKd2AJ7uAa9Ybe1LUb%2BU%3D&amp;reserved=0&gt; / China&lt;https://apc01.safelinks.protection.outlook.com/?url=https%3A%2F%2Fwww.cods.org.cn%2Fgscx%2F&amp;data=05%7C02%7Csats_ec%40sats.com.sg%7C2916ea45fb55439b9eb808dd2098f4a7%7C5af395c7bcfc43ac98faa57dd56b8796%7C0%7C0%7C638702564142997327%7CUnknown%7CTWFpbGZsb3d8eyJFbXB0eU1hcGkiOnRydWUsIlYiOiIwLjAuMDAwMCIsIlAiOiJXaW4zMiIsIkFOIjoiTWFpbCIsIldUIjoyfQ%3D%3D%7C0%7C%7C%7C&amp;sdata=MiY8sEaGA8gHRaF%2BmC8p4LIc5XsXeMPqFcr7xpoZgoA%3D&amp;reserved=0&gt;)_x000D_
_x000D_
Not specified_x000D_
Country (国家):_x000D_
China_x000D_
Website (if any) / 网站(如有）:_x000D_
N.A._x000D_
Placed for continuous monitoring?:_x000D_
DowJones RiskCenter / 20 Dec 2024_x000D_
Result:_x000D_
No match(es) found._x000D_
Report:_x000D_
Attached_x000D_
_x000D_
Name of entity (自然人身份实 / 实体名称):_x000D_
明拓工业科技（江苏）有限公司_x000D_
Alternative name (别名 / 备用名称):_x000D_
Mingtuo Industrial Technology (Jiangsu) Co., LTD_x000D_
Company Registration No. (组织机构统一社会信用代码 / 公司注册号码):_x000D_
_x000D_
(Search link: Singapore&lt;https://apc01.safelinks.protection.outlook.com/?url=https%3A%2F%2Fwww.bizfile.gov.sg%2F&amp;data=05%7C02%7Csats_ec%40sats.com.sg%7C2916ea45fb55439b9eb808dd2098f4a7%7C5af395c7bcfc43ac98faa57dd56b8796%7C0%7C0%7C638702564143008649%7CUnknown%7CTWFpbGZsb3d8eyJFbXB0eU1hcGkiOnRydWUsIlYiOiIwLjAuMDAwMCIsIlAiOiJXaW4zMiIsIkFOIjoiTWFpbCIsIldUIjoyfQ%3D%3D%7C0%7C%7C%7C&amp;sdata=qvRTD6MYS3jVlgnbvZMpCkTUIuFUZ1b0AzUY0jcRkmY%3D&amp;reserved=0&gt; / China&lt;https://apc01.safelinks.protection.outlook.com/?url=https%3A%2F%2Fwww.cods.org.cn%2Fgscx%2F&amp;data=05%7C02%7Csats_ec%40sats.com.sg%7C2916ea45fb55439b9eb808dd2098f4a7%7C5af395c7bcfc43ac98faa57dd56b8796%7C0%7C0%7C638702564143019385%7CUnknown%7CTWFpbGZsb3d8eyJFbXB0eU1hcGkiOnRydWUsIlYiOiIwLjAuMDAwMCIsIlAiOiJXaW4zMiIsIkFOIjoiTWFpbCIsIldUIjoyfQ%3D%3D%7C0%7C%7C%7C&amp;sdata=xaSVpUFxsZlO3ktXGqYE5thR9xT6VxYpwXYz%2FH8rymc%3D&amp;reserved=0&gt;)_x000D_
_x000D_
Not specified_x000D_
Country (国家):_x000D_
China_x000D_
Website (if any) / 网站(如有）:_x000D_
N.A._x000D_
Placed for continuous monitoring?:_x000D_
DowJones RiskCenter / 20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916ea45fb55439b9eb808dd2098f4a7%7C5af395c7bcfc43ac98faa57dd56b8796%7C0%7C0%7C638702564143030182%7CUnknown%7CTWFpbGZsb3d8eyJFbXB0eU1hcGkiOnRydWUsIlYiOiIwLjAuMDAwMCIsIlAiOiJXaW4zMiIsIkFOIjoiTWFpbCIsIldUIjoyfQ%3D%3D%7C0%7C%7C%7C&amp;sdata=%2F0Gi7xpnisdvhE2IDb1MBKHrEQI8w4UcpZ42OuqVFx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916ea45fb55439b9eb808dd2098f4a7%7C5af395c7bcfc43ac98faa57dd56b8796%7C0%7C0%7C638702564143040681%7CUnknown%7CTWFpbGZsb3d8eyJFbXB0eU1hcGkiOnRydWUsIlYiOiIwLjAuMDAwMCIsIlAiOiJXaW4zMiIsIkFOIjoiTWFpbCIsIldUIjoyfQ%3D%3D%7C0%7C%7C%7C&amp;sdata=Fzfuii5U32UbA581jfYW8EtpEuHcy0vU7sfvpD6tJK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03.png@01DB52C4.DD3B72D0]&lt;https://apc01.safelinks.protection.outlook.com/?url=https%3A%2F%2Fwww.linkedin.com%2Fcompany%2Fsats-ltd%2Fmycompany%2Fverification%2F&amp;data=05%7C02%7Csats_ec%40sats.com.sg%7C2916ea45fb55439b9eb808dd2098f4a7%7C5af395c7bcfc43ac98faa57dd56b8796%7C0%7C0%7C638702564143061751%7CUnknown%7CTWFpbGZsb3d8eyJFbXB0eU1hcGkiOnRydWUsIlYiOiIwLjAuMDAwMCIsIlAiOiJXaW4zMiIsIkFOIjoiTWFpbCIsIldUIjoyfQ%3D%3D%7C0%7C%7C%7C&amp;sdata=hpPmyII6GLBsO6YuPPxQAN1cI%2BSOv%2FFEZdP7BzTh8FE%3D&amp;reserved=0&gt;[cid:image004.png@01DB52C4.DD3B72D0]&lt;https://apc01.safelinks.protection.outlook.com/?url=https%3A%2F%2Fwww.sats.com.sg%2F&amp;data=05%7C02%7Csats_ec%40sats.com.sg%7C2916ea45fb55439b9eb808dd2098f4a7%7C5af395c7bcfc43ac98faa57dd56b8796%7C0%7C0%7C638702564143082766%7CUnknown%7CTWFpbGZsb3d8eyJFbXB0eU1hcGkiOnRydWUsIlYiOiIwLjAuMDAwMCIsIlAiOiJXaW4zMiIsIkFOIjoiTWFpbCIsIldUIjoyfQ%3D%3D%7C0%7C%7C%7C&amp;sdata=HeBCNAyUSDxmVDx1%2BrWRvajr6%2FolmAbFWFP2%2FzWxW3I%3D&amp;reserved=0&gt;[cid:image006.png@01DB52C4.DD3B72D0]_x000D_
_x000D_
_x000D_
_x000D_
From: SATS Ethics and Compliance_x000D_
Sent: Thursday, 19 December 2024 7:40 pm_x000D_
To: Jordan Chia &lt;Jordan_Chia@sats.com.sg&gt;; Jacinta Wee &lt;Jacinta_WeeMC@sats.com.sg&gt;; Catherine THOMAS (WFS) &lt;cdthomas@wfs.aero&gt;; Aacena &lt;aacena@wfs.aero&gt;_x000D_
Subject: FW: Supplier background check_x000D_
_x000D_
_x000D_
_________________________________x000D_
From: Yanhong Xing &lt;Yanhong_Xing@satschina.com&lt;mailto:Yanhong_Xing@satschina.com&gt;&gt;_x000D_
Sent: Thursday, 19 December 2024 7:39:40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渡边食品机械（河北）有限公司上海傅马商贸分公司_x000D_
Watanabe Food Machinery (Hebei) Co., LTD. Shanghai Fu Ma trade branch_x000D_
Alternative name (别名 / 备用名称):_x000D_
无_x000D_
not have_x000D_
Co Regn (组织机构统一社会信用代码 / 公司注册号码):_x000D_
无_x000D_
not have_x000D_
Country (国家):_x000D_
日本_x000D_
China_x000D_
Website (if any) 网站(如有）:_x000D_
无_x000D_
not have_x000D_
_x000D_
Name of entity (自然人身份实 / 实体名称):_x000D_
中世峰元 (北京)机械设备有限公司_x000D_
Zhongshi Feng Yuan (Beijing) Machinery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跃纳实业有限公司_x000D_
Shanghai Yuena Industria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明拓工业科技（江苏）有限公司_x000D_
Mingtuo Industrial Technology (Jiangsu)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2916ea45fb55439b9eb808dd2098f4a7%7C5af395c7bcfc43ac98faa57dd56b8796%7C0%7C0%7C638702564143093079%7CUnknown%7CTWFpbGZsb3d8eyJFbXB0eU1hcGkiOnRydWUsIlYiOiIwLjAuMDAwMCIsIlAiOiJXaW4zMiIsIkFOIjoiTWFpbCIsIldUIjoyfQ%3D%3D%7C0%7C%7C%7C&amp;sdata=ysx%2FcQ3ndM3j1EhHJyul8TryPRXV6rvpGDLN1hmU2LM%3D&amp;reserved=0&gt;_x000D_
[cid:image007.jpg@01DB52C4.DD3B72D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YAAA=</t>
  </si>
  <si>
    <t>Sponsorship for Royal Brunei Airlines</t>
  </si>
  <si>
    <t>&lt;Restricted&gt;_x000D_
_x000D_
Dear EC Team,_x000D_
_x000D_
Please refer to the attached for BI’s sponsorship._x000D_
_x000D_
Thank you._x000D_
Warm regards,_x000D_
_x000D_
Tina Tan (Ms)_x000D_
Marketing Manager (Ground Handling)_x000D_
SATS Ltd_x000D_
_x000D_
m 65 9823 4347_x000D_
e tina_tanliling@sats.com.sg_x000D_
_x000D_
_x000D_
_x000D_
&lt;Restricted&gt;</t>
  </si>
  <si>
    <t xml:space="preserve">&lt;Restricted&gt;_x000D_
_x000D_
Dear EC Team,_x000D_
_x000D_
Please refer to the attached for BI’s sponsorship._x000D_
_x000D_
Thank you._x000D_
Warm regards,_x000D_
_x000D_
Tina Tan (Ms)_x000D_
Marketing Manager (Ground Handling)_x000D_
SATS Ltd_x000D_
_x000D_
m 65 9823 4347_x000D_
e tina_tanliling@sats.com.sg&lt;mailto:tina_tanliling@sats.com.sg&gt;_x000D_
[Une image contenant texte, Police, logo, Graphique    Description générée automatiquement]_x000D_
_x000D_
_x000D_
_x000D_
&lt;Restricted&gt;_x000D_
</t>
  </si>
  <si>
    <t>AAMkAGNhNzQ5YTQ4LTdjMmYtNDFiNy1hOTFhLWJlMTM5OTVmMDAyOQBGAAAAAACFXGEjB2HbSIetAsWsBJQSBwCbLUrH/bEzQJ9C6HaDQsjFAAAAAAEMAABmL+ulANywSoQLFA7v632vAAAAASsQAAA=</t>
  </si>
  <si>
    <t>Sponsorship for Malaysia Airlines</t>
  </si>
  <si>
    <t>&lt;Restricted&gt;_x000D_
_x000D_
Dear EC Team,_x000D_
_x000D_
Please refer to the attached for MH’s sponsorship._x000D_
_x000D_
Thank you._x000D_
Warm regards,_x000D_
_x000D_
Tina Tan (Ms)_x000D_
Marketing Manager (Ground Handling)_x000D_
SATS Ltd_x000D_
_x000D_
m 65 9823 4347_x000D_
e tina_tanliling@sats.com.sg_x000D_
_x000D_
_x000D_
_x000D_
&lt;Restricted&gt;</t>
  </si>
  <si>
    <t xml:space="preserve">&lt;Restricted&gt;_x000D_
_x000D_
Dear EC Team,_x000D_
_x000D_
Please refer to the attached for MH’s sponsorship._x000D_
_x000D_
Thank you._x000D_
Warm regards,_x000D_
_x000D_
Tina Tan (Ms)_x000D_
Marketing Manager (Ground Handling)_x000D_
SATS Ltd_x000D_
_x000D_
m 65 9823 4347_x000D_
e tina_tanliling@sats.com.sg&lt;mailto:tina_tanliling@sats.com.sg&gt;_x000D_
[Une image contenant texte, Police, logo, Graphique    Description générée automatiquement]_x000D_
_x000D_
_x000D_
_x000D_
&lt;Restricted&gt;_x000D_
</t>
  </si>
  <si>
    <t>AAMkAGNhNzQ5YTQ4LTdjMmYtNDFiNy1hOTFhLWJlMTM5OTVmMDAyOQBGAAAAAACFXGEjB2HbSIetAsWsBJQSBwCbLUrH/bEzQJ9C6HaDQsjFAAAAAAEMAABmL+ulANywSoQLFA7v632vAAAAASsRAAA=</t>
  </si>
  <si>
    <t>FW: Supplier background check | Jiangsu Xinjiuli Intelligent Technology Co., LTD</t>
  </si>
  <si>
    <t>SATS Ethics and Compliance; Toh Say Ling; Yushu Xiao; Coco Hu; Dongmei Wang; Javiela Panitic; Jordan Chia</t>
  </si>
  <si>
    <t xml:space="preserve">Dear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江苏欣玖力智能科技有限公司_x000D_
Alternative name (别名 / 备用名称):_x000D_
Jiangsu Xinjiuli Intelligent Technology Co., LTD_x000D_
Company Registration No. (组织机构统一社会信用代码 / 公司注册号码):_x000D_
_x000D_
(Search link: Singapore&lt;https://apc01.safelinks.protection.outlook.com/?url=https%3A%2F%2Fwww.bizfile.gov.sg%2F&amp;data=05%7C02%7Csats_ec%40sats.com.sg%7C3dc4f6f0c4804412bf3508dd2096fad1%7C5af395c7bcfc43ac98faa57dd56b8796%7C0%7C0%7C638702555613614115%7CUnknown%7CTWFpbGZsb3d8eyJFbXB0eU1hcGkiOnRydWUsIlYiOiIwLjAuMDAwMCIsIlAiOiJXaW4zMiIsIkFOIjoiTWFpbCIsIldUIjoyfQ%3D%3D%7C0%7C%7C%7C&amp;sdata=dZXwVQQemN4ck67kG4NGY4NcPPcBJKzGDYOB3jpge4g%3D&amp;reserved=0&gt; / China&lt;https://apc01.safelinks.protection.outlook.com/?url=https%3A%2F%2Fwww.cods.org.cn%2Fgscx%2F&amp;data=05%7C02%7Csats_ec%40sats.com.sg%7C3dc4f6f0c4804412bf3508dd2096fad1%7C5af395c7bcfc43ac98faa57dd56b8796%7C0%7C0%7C638702555613629669%7CUnknown%7CTWFpbGZsb3d8eyJFbXB0eU1hcGkiOnRydWUsIlYiOiIwLjAuMDAwMCIsIlAiOiJXaW4zMiIsIkFOIjoiTWFpbCIsIldUIjoyfQ%3D%3D%7C0%7C%7C%7C&amp;sdata=2SPiFIuh8GU12AF1YgHmtnv7tq%2FR%2FJa5CDSe7n9oyf4%3D&amp;reserved=0&gt;)_x000D_
_x000D_
Not specified_x000D_
Country (国家):_x000D_
China_x000D_
Website (if any) / 网站(如有）:_x000D_
Nil_x000D_
Placed for continuous monitoring?:_x000D_
DowJones RiskCenter / 20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dc4f6f0c4804412bf3508dd2096fad1%7C5af395c7bcfc43ac98faa57dd56b8796%7C0%7C0%7C638702555613639653%7CUnknown%7CTWFpbGZsb3d8eyJFbXB0eU1hcGkiOnRydWUsIlYiOiIwLjAuMDAwMCIsIlAiOiJXaW4zMiIsIkFOIjoiTWFpbCIsIldUIjoyfQ%3D%3D%7C0%7C%7C%7C&amp;sdata=MejCgNxoQtKa%2BdBSU5wKWoy1Ss8GR7DkTudCvM1kXM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dc4f6f0c4804412bf3508dd2096fad1%7C5af395c7bcfc43ac98faa57dd56b8796%7C0%7C0%7C638702555613649479%7CUnknown%7CTWFpbGZsb3d8eyJFbXB0eU1hcGkiOnRydWUsIlYiOiIwLjAuMDAwMCIsIlAiOiJXaW4zMiIsIkFOIjoiTWFpbCIsIldUIjoyfQ%3D%3D%7C0%7C%7C%7C&amp;sdata=uYb%2Bqt9zvXMPF2D0%2B42uSBFPPjlMWq0loaHkiZqfMc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03.png@01DB52C2.E43679B0]&lt;https://apc01.safelinks.protection.outlook.com/?url=https%3A%2F%2Fwww.linkedin.com%2Fcompany%2Fsats-ltd%2Fmycompany%2Fverification%2F&amp;data=05%7C02%7Csats_ec%40sats.com.sg%7C3dc4f6f0c4804412bf3508dd2096fad1%7C5af395c7bcfc43ac98faa57dd56b8796%7C0%7C0%7C638702555613668508%7CUnknown%7CTWFpbGZsb3d8eyJFbXB0eU1hcGkiOnRydWUsIlYiOiIwLjAuMDAwMCIsIlAiOiJXaW4zMiIsIkFOIjoiTWFpbCIsIldUIjoyfQ%3D%3D%7C0%7C%7C%7C&amp;sdata=Vq1ta1DU6h%2Frnp28f%2FhiFVtb8siaBc4GB8Hb7xJ27h8%3D&amp;reserved=0&gt;[cid:image004.png@01DB52C2.E43679B0]&lt;https://apc01.safelinks.protection.outlook.com/?url=https%3A%2F%2Fwww.sats.com.sg%2F&amp;data=05%7C02%7Csats_ec%40sats.com.sg%7C3dc4f6f0c4804412bf3508dd2096fad1%7C5af395c7bcfc43ac98faa57dd56b8796%7C0%7C0%7C638702555613687152%7CUnknown%7CTWFpbGZsb3d8eyJFbXB0eU1hcGkiOnRydWUsIlYiOiIwLjAuMDAwMCIsIlAiOiJXaW4zMiIsIkFOIjoiTWFpbCIsIldUIjoyfQ%3D%3D%7C0%7C%7C%7C&amp;sdata=Fgh4HUToYEJkQbsZj6EaBJ7X1ue%2F%2BogdsagfQEVT4Jo%3D&amp;reserved=0&gt;[cid:image006.png@01DB52C2.E43679B0]_x000D_
_x000D_
_x000D_
_x000D_
From: SATS Ethics and Compliance_x000D_
Sent: Thursday, 19 December 2024 6:18 pm_x000D_
To: Jordan Chia &lt;Jordan_Chia@sats.com.sg&gt;; Jacinta Wee &lt;Jacinta_WeeMC@sats.com.sg&gt;; Catherine THOMAS (WFS) &lt;cdthomas@wfs.aero&gt;; Aacena &lt;aacena@wfs.aero&gt;_x000D_
Subject: FW: Supplier background check_x000D_
_x000D_
_x000D_
_________________________________x000D_
From: Yanhong Xing &lt;Yanhong_Xing@satschina.com&lt;mailto:Yanhong_Xing@satschina.com&gt;&gt;_x000D_
Sent: Thursday, 19 December 2024 6:18:10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Dongmei Wang &lt;Dongmei_Wang@satschina.com&lt;mailto:Dongmei_Wang@satschina.com&gt;&gt;_x000D_
Subject: 回复: Supplier background check_x000D_
_x000D_
&lt;Restricted&gt;_x000D_
_x000D_
Dear E&amp;C team,_x000D_
Jiangsu Xinjiuli Intelligent Technology Co., LTD., this is the supplier of conveyor belt equipment, because of the urgent order to sign the contract, please help to do the supplier background check as soon as possible, thank you!_x000D_
_x000D_
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3dc4f6f0c4804412bf3508dd2096fad1%7C5af395c7bcfc43ac98faa57dd56b8796%7C0%7C0%7C638702555613697037%7CUnknown%7CTWFpbGZsb3d8eyJFbXB0eU1hcGkiOnRydWUsIlYiOiIwLjAuMDAwMCIsIlAiOiJXaW4zMiIsIkFOIjoiTWFpbCIsIldUIjoyfQ%3D%3D%7C0%7C%7C%7C&amp;sdata=grRVVd8S9W9Q0e4R2NpnRh6ZjwBfCbtTskZ%2B3o%2FklDo%3D&amp;reserved=0&gt;_x000D_
[cid:image008.jpg@01DB52C2.E43679B0]_x000D_
Consider the environment. Please don't print this e-mail unless you really need to._x000D_
_x000D_
_x000D_
_x000D_
_x000D_
&lt;Restricted&gt;_x000D_
发件人: Yanhong Xing_x000D_
发送时间: 2024年12月18日 18:25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Dongmei Wang &lt;Dongmei_Wang@satschina.com&lt;mailto:Dongmei_Wang@satschina.com&gt;&gt;_x000D_
主题: Supplier background check_x000D_
_x000D_
Dear E&amp;C team,_x000D_
Can you help to do supplier background check, thanks._x000D_
Name of entity (自然人身份实 / 实体名称):_x000D_
江苏欣玖力智能科技有限公司_x000D_
Jiangsu Xinjiuli Intelligent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3dc4f6f0c4804412bf3508dd2096fad1%7C5af395c7bcfc43ac98faa57dd56b8796%7C0%7C0%7C638702555613708513%7CUnknown%7CTWFpbGZsb3d8eyJFbXB0eU1hcGkiOnRydWUsIlYiOiIwLjAuMDAwMCIsIlAiOiJXaW4zMiIsIkFOIjoiTWFpbCIsIldUIjoyfQ%3D%3D%7C0%7C%7C%7C&amp;sdata=wQj%2BbeiDwnhzTsEaCJ6O9zIs4aDWiVX4n4WcsmQ94JA%3D&amp;reserved=0&gt;_x000D_
[cid:image009.jpg@01DB52C2.E43679B0]_x000D_
Consider the environment. Please don't print this e-mail unless you really need to._x000D_
_x000D_
_x000D_
</t>
  </si>
  <si>
    <t>AAMkAGNhNzQ5YTQ4LTdjMmYtNDFiNy1hOTFhLWJlMTM5OTVmMDAyOQBGAAAAAACFXGEjB2HbSIetAsWsBJQSBwCbLUrH/bEzQJ9C6HaDQsjFAAAAAAEMAABmL+ulANywSoQLFA7v632vAAAAAWqZAAA=</t>
  </si>
  <si>
    <t>Declaration for the CAG Gift Pack</t>
  </si>
  <si>
    <t>&lt;Restricted&gt;_x000D_
_x000D_
Dear SATS EC Team,_x000D_
_x000D_
Greetings from Blossom!_x000D_
_x000D_
Please see attached as required._x000D_
_x000D_
Thank you and have a great day ahead._x000D_
_x000D_
Regards,_x000D_
Mary Anne So_x000D_
General Manager_x000D_
SATS PPG Singapore Pte Ltd._x000D_
_x000D_
Mobile: +65 93372329_x000D_
Email: Maryanne_so@</t>
  </si>
  <si>
    <t xml:space="preserve">&lt;Restricted&gt;_x000D_
_x000D_
Dear SATS EC Team,_x000D_
_x000D_
Greetings from Blossom!_x000D_
_x000D_
Please see attached as required._x000D_
_x000D_
Thank you and have a great day ahead._x000D_
_x000D_
Regards,_x000D_
Mary Anne So_x000D_
General Manager_x000D_
SATS PPG Singapore Pte Ltd._x000D_
_x000D_
Mobile: +65 93372329_x000D_
Email: Maryanne_so@sats.com.sg&lt;mailto:Maryanne_so@sats.com.sg&gt;_x000D_
sats.com.sg_x000D_
_x000D_
Consider the environment. Please don't print this e-mail unless you really need to._x000D_
[cid:image001.png@01DB525C.F91D56C0]_x000D_
_x000D_
_x000D_
_x000D_
&lt;Restricted&gt;_x000D_
</t>
  </si>
  <si>
    <t>AAMkAGNhNzQ5YTQ4LTdjMmYtNDFiNy1hOTFhLWJlMTM5OTVmMDAyOQBGAAAAAACFXGEjB2HbSIetAsWsBJQSBwCbLUrH/bEzQJ9C6HaDQsjFAAAAAAEMAABmL+ulANywSoQLFA7v632vAAAAASy9AAA=</t>
  </si>
  <si>
    <t>&lt;Restricted&gt;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t>
  </si>
  <si>
    <t xml:space="preserve">&lt;Restricted&gt;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1c380a455bd47e8d28108dd202d01c3%7C5af395c7bcfc43ac98faa57dd56b8796%7C0%7C0%7C638702099847806601%7CUnknown%7CTWFpbGZsb3d8eyJFbXB0eU1hcGkiOnRydWUsIlYiOiIwLjAuMDAwMCIsIlAiOiJXaW4zMiIsIkFOIjoiTWFpbCIsIldUIjoyfQ%3D%3D%7C0%7C%7C%7C&amp;sdata=WuhvMZ0ehl1IflJJMRldBOuMT1%2F8l7zvZCHRMFpaCVY%3D&amp;reserved=0&gt;_x000D_
[cid:image001.jpg@01DB5258.E9680670]_x000D_
Consider the environment. Please don't print this e-mail unless you really need to._x000D_
_x000D_
_x000D_
_x000D_
_x000D_
_x000D_
_x000D_
_x000D_
_x000D_
_x000D_
&lt;Restricted&gt;_x000D_
发件人: Dongmei Wang_x000D_
发送时间: 2024年12月19日 9:18_x000D_
收件人: SATS Ethics and Compliance &lt;sats_ec@sats.com.sg&gt;_x000D_
抄送: Toh Say Ling &lt;sayling_toh@sats.com.sg&gt;; Yushu Xiao &lt;Yushu_Xiao@satschina.com&gt;; Coco Hu &lt;Coco_Hu@satschina.com&gt;; Zoe Cai &lt;Zoe_Cai@satschina.com&gt;; Yanhong Xing &lt;Yanhong_Xing@satschina.com&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1c380a455bd47e8d28108dd202d01c3%7C5af395c7bcfc43ac98faa57dd56b8796%7C0%7C0%7C638702099847829113%7CUnknown%7CTWFpbGZsb3d8eyJFbXB0eU1hcGkiOnRydWUsIlYiOiIwLjAuMDAwMCIsIlAiOiJXaW4zMiIsIkFOIjoiTWFpbCIsIldUIjoyfQ%3D%3D%7C0%7C%7C%7C&amp;sdata=hT4TiRJduD4BTPFEoxy3DhhOjPaJIqUGW6ivQiqaEZs%3D&amp;reserved=0&gt;_x000D_
[cid:image001.jpg@01DB5258.E968067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1c380a455bd47e8d28108dd202d01c3%7C5af395c7bcfc43ac98faa57dd56b8796%7C0%7C0%7C638702099847839857%7CUnknown%7CTWFpbGZsb3d8eyJFbXB0eU1hcGkiOnRydWUsIlYiOiIwLjAuMDAwMCIsIlAiOiJXaW4zMiIsIkFOIjoiTWFpbCIsIldUIjoyfQ%3D%3D%7C0%7C%7C%7C&amp;sdata=TfddQEM5Es%2FtXJmOgJQ25UoT3c4ZX%2BY2HGULskcJhLM%3D&amp;reserved=0&gt;_x000D_
[cid:image001.jpg@01DB5258.E968067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1c380a455bd47e8d28108dd202d01c3%7C5af395c7bcfc43ac98faa57dd56b8796%7C0%7C0%7C638702099847850181%7CUnknown%7CTWFpbGZsb3d8eyJFbXB0eU1hcGkiOnRydWUsIlYiOiIwLjAuMDAwMCIsIlAiOiJXaW4zMiIsIkFOIjoiTWFpbCIsIldUIjoyfQ%3D%3D%7C0%7C%7C%7C&amp;sdata=VKj5zEHji2%2F4i31X05j1aPWv6SI9VOl5F0I1pMv7vFY%3D&amp;reserved=0&gt;_x000D_
[cid:image001.jpg@01DB5258.E968067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1c380a455bd47e8d28108dd202d01c3%7C5af395c7bcfc43ac98faa57dd56b8796%7C0%7C0%7C638702099847860177%7CUnknown%7CTWFpbGZsb3d8eyJFbXB0eU1hcGkiOnRydWUsIlYiOiIwLjAuMDAwMCIsIlAiOiJXaW4zMiIsIkFOIjoiTWFpbCIsIldUIjoyfQ%3D%3D%7C0%7C%7C%7C&amp;sdata=R4UUZLhy9Uf8JZbpMn0WTTrS82HIyo%2FLAkZgfb4P1rA%3D&amp;reserved=0&gt;_x000D_
[cid:image001.jpg@01DB5258.E968067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1c380a455bd47e8d28108dd202d01c3%7C5af395c7bcfc43ac98faa57dd56b8796%7C0%7C0%7C638702099847870286%7CUnknown%7CTWFpbGZsb3d8eyJFbXB0eU1hcGkiOnRydWUsIlYiOiIwLjAuMDAwMCIsIlAiOiJXaW4zMiIsIkFOIjoiTWFpbCIsIldUIjoyfQ%3D%3D%7C0%7C%7C%7C&amp;sdata=0eQ5VBeu%2BY8Z5Y6Tjo1cCEuq%2BhGoBEUe5t%2FyWGfGcqE%3D&amp;reserved=0&gt;_x000D_
[cid:image001.jpg@01DB5258.E968067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1c380a455bd47e8d28108dd202d01c3%7C5af395c7bcfc43ac98faa57dd56b8796%7C0%7C0%7C638702099847879914%7CUnknown%7CTWFpbGZsb3d8eyJFbXB0eU1hcGkiOnRydWUsIlYiOiIwLjAuMDAwMCIsIlAiOiJXaW4zMiIsIkFOIjoiTWFpbCIsIldUIjoyfQ%3D%3D%7C0%7C%7C%7C&amp;sdata=b6pnaPTOg%2BGFn1CrCsluC6L9vOUZsEaLLyndJAGp0D4%3D&amp;reserved=0&gt;_x000D_
[cid:image001.jpg@01DB5258.E968067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1c380a455bd47e8d28108dd202d01c3%7C5af395c7bcfc43ac98faa57dd56b8796%7C0%7C0%7C638702099847889580%7CUnknown%7CTWFpbGZsb3d8eyJFbXB0eU1hcGkiOnRydWUsIlYiOiIwLjAuMDAwMCIsIlAiOiJXaW4zMiIsIkFOIjoiTWFpbCIsIldUIjoyfQ%3D%3D%7C0%7C%7C%7C&amp;sdata=x%2Fiv5sKv3zDZ8cs4CvvXQQEGDS9lssvxYF69AOmWfzo%3D&amp;reserved=0&gt;_x000D_
[cid:image001.jpg@01DB5258.E968067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21c380a455bd47e8d28108dd202d01c3%7C5af395c7bcfc43ac98faa57dd56b8796%7C0%7C0%7C638702099847899318%7CUnknown%7CTWFpbGZsb3d8eyJFbXB0eU1hcGkiOnRydWUsIlYiOiIwLjAuMDAwMCIsIlAiOiJXaW4zMiIsIkFOIjoiTWFpbCIsIldUIjoyfQ%3D%3D%7C0%7C%7C%7C&amp;sdata=hpoO4mOHYHUNHiIwkUSPO%2F9angtKaPu2GyBUBsQfAcM%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1c380a455bd47e8d28108dd202d01c3%7C5af395c7bcfc43ac98faa57dd56b8796%7C0%7C0%7C638702099847908659%7CUnknown%7CTWFpbGZsb3d8eyJFbXB0eU1hcGkiOnRydWUsIlYiOiIwLjAuMDAwMCIsIlAiOiJXaW4zMiIsIkFOIjoiTWFpbCIsIldUIjoyfQ%3D%3D%7C0%7C%7C%7C&amp;sdata=4x9IT1TOIP5IcjuJUfqYZd0h2R1VZ6YTb0R8ixKjKN8%3D&amp;reserved=0&gt;_x000D_
[cid:image001.jpg@01DB5258.E968067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21c380a455bd47e8d28108dd202d01c3%7C5af395c7bcfc43ac98faa57dd56b8796%7C0%7C0%7C638702099847918797%7CUnknown%7CTWFpbGZsb3d8eyJFbXB0eU1hcGkiOnRydWUsIlYiOiIwLjAuMDAwMCIsIlAiOiJXaW4zMiIsIkFOIjoiTWFpbCIsIldUIjoyfQ%3D%3D%7C0%7C%7C%7C&amp;sdata=vDMczjX%2FG9ODygCdprBFOboBnRdP8MdeuE2ZOB64srg%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1c380a455bd47e8d28108dd202d01c3%7C5af395c7bcfc43ac98faa57dd56b8796%7C0%7C0%7C638702099847928207%7CUnknown%7CTWFpbGZsb3d8eyJFbXB0eU1hcGkiOnRydWUsIlYiOiIwLjAuMDAwMCIsIlAiOiJXaW4zMiIsIkFOIjoiTWFpbCIsIldUIjoyfQ%3D%3D%7C0%7C%7C%7C&amp;sdata=fvAgcUSaXIS3pXqkLDivJ0jLmvMxDHDkM3sJSKacyG4%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21c380a455bd47e8d28108dd202d01c3%7C5af395c7bcfc43ac98faa57dd56b8796%7C0%7C0%7C638702099847941396%7CUnknown%7CTWFpbGZsb3d8eyJFbXB0eU1hcGkiOnRydWUsIlYiOiIwLjAuMDAwMCIsIlAiOiJXaW4zMiIsIkFOIjoiTWFpbCIsIldUIjoyfQ%3D%3D%7C0%7C%7C%7C&amp;sdata=YZb9EuJawF3HDKbw91kc0eAS6jQ5Jg%2BmlRxVT8WolaM%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21c380a455bd47e8d28108dd202d01c3%7C5af395c7bcfc43ac98faa57dd56b8796%7C0%7C0%7C638702099847951998%7CUnknown%7CTWFpbGZsb3d8eyJFbXB0eU1hcGkiOnRydWUsIlYiOiIwLjAuMDAwMCIsIlAiOiJXaW4zMiIsIkFOIjoiTWFpbCIsIldUIjoyfQ%3D%3D%7C0%7C%7C%7C&amp;sdata=67mEyYNJbyNDCcJczDM7Ry3F3JH8yVpX2o0QJ6MlHaM%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21c380a455bd47e8d28108dd202d01c3%7C5af395c7bcfc43ac98faa57dd56b8796%7C0%7C0%7C638702099847961921%7CUnknown%7CTWFpbGZsb3d8eyJFbXB0eU1hcGkiOnRydWUsIlYiOiIwLjAuMDAwMCIsIlAiOiJXaW4zMiIsIkFOIjoiTWFpbCIsIldUIjoyfQ%3D%3D%7C0%7C%7C%7C&amp;sdata=0voCAtgX7uYwLzhkxrs25NneUFRPLW2n11TKCDPLASU%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21c380a455bd47e8d28108dd202d01c3%7C5af395c7bcfc43ac98faa57dd56b8796%7C0%7C0%7C638702099847971785%7CUnknown%7CTWFpbGZsb3d8eyJFbXB0eU1hcGkiOnRydWUsIlYiOiIwLjAuMDAwMCIsIlAiOiJXaW4zMiIsIkFOIjoiTWFpbCIsIldUIjoyfQ%3D%3D%7C0%7C%7C%7C&amp;sdata=mlc0IoCx1aJTiHRHZS5DWeIlWzDHZ8gwMEwwsDNd88U%3D&amp;reserved=0&gt;_x000D_
_x000D_
_x000D_
&lt;Restricted&gt;_x000D_
</t>
  </si>
  <si>
    <t>AAMkAGNhNzQ5YTQ4LTdjMmYtNDFiNy1hOTFhLWJlMTM5OTVmMDAyOQBGAAAAAACFXGEjB2HbSIetAsWsBJQSBwCbLUrH/bEzQJ9C6HaDQsjFAAAAAAEMAABmL+ulANywSoQLFA7v632vAAAAAWqaAAA=</t>
  </si>
  <si>
    <t>RE: Desktop Screening - ISSGF India Pvt Ltd</t>
  </si>
  <si>
    <t>Puja Bhattacharjee; SATS Ethics and Compliance; Jordan Chia</t>
  </si>
  <si>
    <t>&lt;Restricted&gt;_x000D_
_x000D_
Dear Javiela,_x000D_
_x000D_
Message noted. Thank you._x000D_
_x000D_
Regards_x000D_
Philip Antony_x000D_
_x000D_
_x000D_
_x000D_
&lt;Restricted&gt;_x000D_
From: Javiela Panitic &lt;Javiela_Panitic@sats.com.sg&gt;_x000D_
Sent: 18 December 2024 14:24_x000D_
To: Philip Antony &lt;philip_antony@satsindia.com&gt;_x000D_
Cc: Puja Bhattach</t>
  </si>
  <si>
    <t xml:space="preserve">&lt;Restricted&gt;_x000D_
_x000D_
Dear Javiela,_x000D_
_x000D_
Message noted. Thank you._x000D_
_x000D_
Regards_x000D_
Philip Antony_x000D_
_x000D_
_x000D_
_x000D_
&lt;Restricted&gt;_x000D_
From: Javiela Panitic &lt;Javiela_Panitic@sats.com.sg&gt;_x000D_
Sent: 18 December 2024 14:24_x000D_
To: Philip Antony &lt;philip_antony@satsindia.com&gt;_x000D_
Cc: Puja Bhattacharjee &lt;puja_bhattacharjee@satsindia.com&gt;; SATS Ethics and Compliance &lt;sats_ec@sats.com.sg&gt;; Jordan Chia &lt;Jordan_Chia@sats.com.sg&gt;_x000D_
Subject: FW: Desktop Screening - ISSGF India Pvt Ltd_x000D_
_x000D_
_x000D_
&lt;Restricted&gt;_x000D_
_x000D_
Hi Philip,_x000D_
_x000D_
Below are the result from the desktop diligence screening conducted through Dow Jones RiskCenter:_x000D_
_x000D_
No matches were found for ISSGF India Pvt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ISSGF India Pvt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c8d636d5e15147849d6308dd2026608c%7C5af395c7bcfc43ac98faa57dd56b8796%7C0%7C0%7C638702071388248217%7CUnknown%7CTWFpbGZsb3d8eyJFbXB0eU1hcGkiOnRydWUsIlYiOiIwLjAuMDAwMCIsIlAiOiJXaW4zMiIsIkFOIjoiTWFpbCIsIldUIjoyfQ%3D%3D%7C0%7C%7C%7C&amp;sdata=zQuB%2BMhshDdPd7fDgY1NcByltgYGnZU4PwLmB3g5HUw%3D&amp;reserved=0&gt; / China&lt;https://apc01.safelinks.protection.outlook.com/?url=https%3A%2F%2Fwww.cods.org.cn%2Fgscx%2F&amp;data=05%7C02%7Csats_ec%40sats.com.sg%7Cc8d636d5e15147849d6308dd2026608c%7C5af395c7bcfc43ac98faa57dd56b8796%7C0%7C0%7C638702071388267278%7CUnknown%7CTWFpbGZsb3d8eyJFbXB0eU1hcGkiOnRydWUsIlYiOiIwLjAuMDAwMCIsIlAiOiJXaW4zMiIsIkFOIjoiTWFpbCIsIldUIjoyfQ%3D%3D%7C0%7C%7C%7C&amp;sdata=GeMDcD8I9Rnc1xCIxNyL8CgKRhNxJlKPyh73QwTN0Y4%3D&amp;reserved=0&gt;)_x000D_
U63030MH2018FTC310257_x000D_
Country (国家):_x000D_
India_x000D_
Website (if any) / 网站(如有）:_x000D_
https://iss-globalforwarding.com/&lt;https://apc01.safelinks.protection.outlook.com/?url=https%3A%2F%2Fiss-globalforwarding.com%2F&amp;data=05%7C02%7Csats_ec%40sats.com.sg%7Cc8d636d5e15147849d6308dd2026608c%7C5af395c7bcfc43ac98faa57dd56b8796%7C0%7C0%7C638702071388277036%7CUnknown%7CTWFpbGZsb3d8eyJFbXB0eU1hcGkiOnRydWUsIlYiOiIwLjAuMDAwMCIsIlAiOiJXaW4zMiIsIkFOIjoiTWFpbCIsIldUIjoyfQ%3D%3D%7C0%7C%7C%7C&amp;sdata=pmBvHR9VBMuKnTbc7ROHV0EOhiGKn3aoHPuxE3WrvSc%3D&amp;reserved=0&gt;_x000D_
Placed for continuous monitoring?:_x000D_
DowJones RiskCenter / 18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8d636d5e15147849d6308dd2026608c%7C5af395c7bcfc43ac98faa57dd56b8796%7C0%7C0%7C638702071388286554%7CUnknown%7CTWFpbGZsb3d8eyJFbXB0eU1hcGkiOnRydWUsIlYiOiIwLjAuMDAwMCIsIlAiOiJXaW4zMiIsIkFOIjoiTWFpbCIsIldUIjoyfQ%3D%3D%7C0%7C%7C%7C&amp;sdata=NwTDopAJb78MMtb6LRg7TDn9Jg6FUfC2ah8hIg6aPt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8d636d5e15147849d6308dd2026608c%7C5af395c7bcfc43ac98faa57dd56b8796%7C0%7C0%7C638702071388296176%7CUnknown%7CTWFpbGZsb3d8eyJFbXB0eU1hcGkiOnRydWUsIlYiOiIwLjAuMDAwMCIsIlAiOiJXaW4zMiIsIkFOIjoiTWFpbCIsIldUIjoyfQ%3D%3D%7C0%7C%7C%7C&amp;sdata=DrRB6vqOMIHAtmph5oYfDS9gG6uv%2BMfbi%2BV5nNJcu2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________________________________x000D_
From: Philip Antony &lt;philip_antony@satsindia.com&lt;mailto:philip_antony@satsindia.com&gt;&gt;_x000D_
Sent: Tuesday, 17 December 2024 12:09:11 pm (UTC+08:00) Kuala Lumpur, Singapore_x000D_
To: SATS Ethics and Compliance &lt;sats_ec@sats.com.sg&lt;mailto:sats_ec@sats.com.sg&gt;&gt;_x000D_
Cc: Puja Bhattacharjee &lt;puja_bhattacharjee@satsindia.com&lt;mailto:puja_bhattacharjee@satsindia.com&gt;&gt;_x000D_
Subject: Desktop Screening - ISSGF India Pvt Ltd_x000D_
Hi,_x000D_
_x000D_
Request to do the screening and share the confirmation to go ahead with availing services from the mentioned supplier._x000D_
_x000D_
_x000D_
Name of entity:_x000D_
ISSGF India Pvt Ltd_x000D_
_x000D_
Alternative name:_x000D_
NA_x000D_
_x000D_
Co Regn / UEN&lt;https://apc01.safelinks.protection.outlook.com/?url=https%3A%2F%2Fwww.uen.gov.sg%2Fueninternet%2Ffaces%2Fpages%2FuenSrch.jspx&amp;data=05%7C02%7Csats_ec%40sats.com.sg%7Cc8d636d5e15147849d6308dd2026608c%7C5af395c7bcfc43ac98faa57dd56b8796%7C0%7C0%7C638702071388305532%7CUnknown%7CTWFpbGZsb3d8eyJFbXB0eU1hcGkiOnRydWUsIlYiOiIwLjAuMDAwMCIsIlAiOiJXaW4zMiIsIkFOIjoiTWFpbCIsIldUIjoyfQ%3D%3D%7C0%7C%7C%7C&amp;sdata=Nu4a3Q%2FrSfcDCeCXagTsI62RpTgwi7Ljwzdhg663yHQ%3D&amp;reserved=0&gt;*:_x000D_
U63030MH2018FTC310257_x000D_
_x000D_
Country:_x000D_
India_x000D_
_x000D_
Website (if any):_x000D_
https://iss-globalforwarding.com/&lt;https://apc01.safelinks.protection.outlook.com/?url=https%3A%2F%2Fiss-globalforwarding.com%2F&amp;data=05%7C02%7Csats_ec%40sats.com.sg%7Cc8d636d5e15147849d6308dd2026608c%7C5af395c7bcfc43ac98faa57dd56b8796%7C0%7C0%7C638702071388314569%7CUnknown%7CTWFpbGZsb3d8eyJFbXB0eU1hcGkiOnRydWUsIlYiOiIwLjAuMDAwMCIsIlAiOiJXaW4zMiIsIkFOIjoiTWFpbCIsIldUIjoyfQ%3D%3D%7C0%7C%7C%7C&amp;sdata=lI%2FpPxd1cObTAYHLhTwffMd%2B%2Bwc7ogeHsbAn4ZyAXKE%3D&amp;reserved=0&gt;_x000D_
_x000D_
_x000D_
Regards_x000D_
Philip Antony_x000D_
_x000D_
_x000D_
_x000D_
&lt;Restricted&gt;_x000D_
</t>
  </si>
  <si>
    <t>AAMkAGNhNzQ5YTQ4LTdjMmYtNDFiNy1hOTFhLWJlMTM5OTVmMDAyOQBGAAAAAACFXGEjB2HbSIetAsWsBJQSBwCbLUrH/bEzQJ9C6HaDQsjFAAAAAAEMAABmL+ulANywSoQLFA7v632vAAAAAWqbAAA=</t>
  </si>
  <si>
    <t>&lt;Restricted&gt;_x000D_
_x000D_
Dear E&amp;C team,_x000D_
Can you help to do supplier background check, thanks._x000D_
Name of entity (自然人身份实 / 实体名称):_x000D_
渡边食品机械（河北）有限公司上海傅马商贸分公司_x000D_
Watanabe Food Machinery (Hebei) Co., LTD. Shanghai Fu Ma trade branch_x000D_
Alternative name (别名 / 备用名称):_x000D_
无_x000D_
not h</t>
  </si>
  <si>
    <t xml:space="preserve">&lt;Restricted&gt;_x000D_
_x000D_
Dear E&amp;C team,_x000D_
Can you help to do supplier background check, thanks._x000D_
Name of entity (自然人身份实 / 实体名称):_x000D_
渡边食品机械（河北）有限公司上海傅马商贸分公司_x000D_
Watanabe Food Machinery (Hebei) Co., LTD. Shanghai Fu Ma trade branch_x000D_
Alternative name (别名 / 备用名称):_x000D_
无_x000D_
not have_x000D_
Co Regn (组织机构统一社会信用代码 / 公司注册号码):_x000D_
无_x000D_
not have_x000D_
Country (国家):_x000D_
日本_x000D_
China_x000D_
Website (if any) 网站(如有）:_x000D_
无_x000D_
not have_x000D_
_x000D_
Name of entity (自然人身份实 / 实体名称):_x000D_
中世峰元 (北京)机械设备有限公司_x000D_
Zhongshi Feng Yuan (Beijing) Machinery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跃纳实业有限公司_x000D_
Shanghai Yuena Industria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明拓工业科技（江苏）有限公司_x000D_
Mingtuo Industrial Technology (Jiangsu)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2ddfd5cb470142d07db808dd2021d316%7C5af395c7bcfc43ac98faa57dd56b8796%7C0%7C0%7C638702051839561156%7CUnknown%7CTWFpbGZsb3d8eyJFbXB0eU1hcGkiOnRydWUsIlYiOiIwLjAuMDAwMCIsIlAiOiJXaW4zMiIsIkFOIjoiTWFpbCIsIldUIjoyfQ%3D%3D%7C0%7C%7C%7C&amp;sdata=KGYrEEEuHQHPwTO%2FPn6ti4oh5gU2Xy33wepYtU4yGRo%3D&amp;reserved=0&gt;_x000D_
[cid:image001.jpg@01DB5244.010E9BF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cAAA=</t>
  </si>
  <si>
    <t>&lt;Restricted&gt;_x000D_
_x000D_
Dear E&amp;C team,_x000D_
Jiangsu Xinjiuli Intelligent Technology Co., LTD., this is the supplier of conveyor belt equipment, because of the urgent order to sign the contract, please help to do the supplier background check as soon as possible, than</t>
  </si>
  <si>
    <t xml:space="preserve">&lt;Restricted&gt;_x000D_
_x000D_
Dear E&amp;C team,_x000D_
Jiangsu Xinjiuli Intelligent Technology Co., LTD., this is the supplier of conveyor belt equipment, because of the urgent order to sign the contract, please help to do the supplier background check as soon as possible, thank you!_x000D_
_x000D_
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7707405e443d4e763ac508dd20167046%7C5af395c7bcfc43ac98faa57dd56b8796%7C0%7C0%7C638702002939985352%7CUnknown%7CTWFpbGZsb3d8eyJFbXB0eU1hcGkiOnRydWUsIlYiOiIwLjAuMDAwMCIsIlAiOiJXaW4zMiIsIkFOIjoiTWFpbCIsIldUIjoyfQ%3D%3D%7C0%7C%7C%7C&amp;sdata=gTUVVg5oigJqwb0CP3097Iuo7hPFo2xldunT8bnKAV8%3D&amp;reserved=0&gt;_x000D_
[cid:image001.jpg@01DB5240.CBE0E620]_x000D_
Consider the environment. Please don't print this e-mail unless you really need to._x000D_
_x000D_
_x000D_
_x000D_
_x000D_
&lt;Restricted&gt;_x000D_
发件人: Yanhong Xing_x000D_
发送时间: 2024年12月18日 18:25_x000D_
收件人: SATS Ethics and Compliance &lt;sats_ec@sats.com.sg&gt;_x000D_
抄送: Toh Say Ling &lt;sayling_toh@sats.com.sg&gt;; Yushu Xiao &lt;Yushu_Xiao@satschina.com&gt;; Coco Hu &lt;Coco_Hu@satschina.com&gt;; Dongmei Wang &lt;Dongmei_Wang@satschina.com&gt;_x000D_
主题: Supplier background check_x000D_
_x000D_
Dear E&amp;C team,_x000D_
Can you help to do supplier background check, thanks._x000D_
Name of entity (自然人身份实 / 实体名称):_x000D_
江苏欣玖力智能科技有限公司_x000D_
Jiangsu Xinjiuli Intelligent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7707405e443d4e763ac508dd20167046%7C5af395c7bcfc43ac98faa57dd56b8796%7C0%7C0%7C638702002940002700%7CUnknown%7CTWFpbGZsb3d8eyJFbXB0eU1hcGkiOnRydWUsIlYiOiIwLjAuMDAwMCIsIlAiOiJXaW4zMiIsIkFOIjoiTWFpbCIsIldUIjoyfQ%3D%3D%7C0%7C%7C%7C&amp;sdata=KGyucLNreFyNnO%2Bv1TvdehFstw44J1X5IMgYenfP6bM%3D&amp;reserved=0&gt;_x000D_
[cid:image001.jpg@01DB5240.CBE0E620]_x000D_
Consider the environment. Please don't print this e-mail unless you really need to._x000D_
_x000D_
_x000D_
</t>
  </si>
  <si>
    <t>AAMkAGNhNzQ5YTQ4LTdjMmYtNDFiNy1hOTFhLWJlMTM5OTVmMDAyOQBGAAAAAACFXGEjB2HbSIetAsWsBJQSBwCbLUrH/bEzQJ9C6HaDQsjFAAAAAAEMAABmL+ulANywSoQLFA7v632vAAAAAWqdAAA=</t>
  </si>
  <si>
    <t xml:space="preserve">RE: GJ Background Sentinel Check </t>
  </si>
  <si>
    <t>Dear Yuki,_x000D_
_x000D_
I understand the entity we are screening for is 浙江长龙航空公司 / Zhejiang Changlong Airlines Co. Ltd.   Assuming this is the case, the Sentinel report below is an irrelevant match, nonetheless, the Sentinel report below did not uncover any red-fla</t>
  </si>
  <si>
    <t xml:space="preserve">Dear Yuki,_x000D_
_x000D_
I understand the entity we are screening for is 浙江长龙航空公司 / Zhejiang Changlong Airlines Co. Ltd.   Assuming this is the case, the Sentinel report below is an irrelevant match, nonetheless, the Sentinel report below did not uncover any red-flags._x000D_
_x000D_
For completeness, I have conduct a search on Dow Jones Risk Centre and there were no matches were found for 浙江长龙航空公司 / Zhejiang Changlong Airlines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Search for ‘浙江长龙’ also did not turn up any relevant matches._x000D_
_x000D_
Name of entity (自然人身份实 / 实体名称):_x000D_
Zhejiang Changlong Airlines Co. Ltd._x000D_
Alternative name (别名 / 备用名称):_x000D_
浙江长龙航空公司 (Flight Code: GJ)_x000D_
Company Registration No. (组织机构统一社会信用代码 / 公司注册号码):_x000D_
_x000D_
(Search link: Singapore&lt;https://apc01.safelinks.protection.outlook.com/?url=https%3A%2F%2Fwww.bizfile.gov.sg%2F&amp;data=05%7C02%7Csats_ec%40sats.com.sg%7C695f56217bd141e26b7308dd201228c1%7C5af395c7bcfc43ac98faa57dd56b8796%7C0%7C0%7C638701985268004437%7CUnknown%7CTWFpbGZsb3d8eyJFbXB0eU1hcGkiOnRydWUsIlYiOiIwLjAuMDAwMCIsIlAiOiJXaW4zMiIsIkFOIjoiTWFpbCIsIldUIjoyfQ%3D%3D%7C0%7C%7C%7C&amp;sdata=Px29tQz8fqobD7cUqkJzB%2FHbVHyM8XN5QjI0K5RVNGo%3D&amp;reserved=0&gt; / China&lt;https://apc01.safelinks.protection.outlook.com/?url=https%3A%2F%2Fwww.cods.org.cn%2Fgscx%2F&amp;data=05%7C02%7Csats_ec%40sats.com.sg%7C695f56217bd141e26b7308dd201228c1%7C5af395c7bcfc43ac98faa57dd56b8796%7C0%7C0%7C638701985268019814%7CUnknown%7CTWFpbGZsb3d8eyJFbXB0eU1hcGkiOnRydWUsIlYiOiIwLjAuMDAwMCIsIlAiOiJXaW4zMiIsIkFOIjoiTWFpbCIsIldUIjoyfQ%3D%3D%7C0%7C%7C%7C&amp;sdata=SUnKuDXMhF7v%2BfDhzwp2QNiK2NEKeIAOssp%2BZivR4d4%3D&amp;reserved=0&gt;)_x000D_
_x000D_
Not specified_x000D_
Country (国家):_x000D_
China_x000D_
Website (if any) / 网站(如有）:_x000D_
https://www.loongair.cn/_x000D_
Placed for continuous monitoring?:_x000D_
No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95f56217bd141e26b7308dd201228c1%7C5af395c7bcfc43ac98faa57dd56b8796%7C0%7C0%7C638701985268029424%7CUnknown%7CTWFpbGZsb3d8eyJFbXB0eU1hcGkiOnRydWUsIlYiOiIwLjAuMDAwMCIsIlAiOiJXaW4zMiIsIkFOIjoiTWFpbCIsIldUIjoyfQ%3D%3D%7C0%7C%7C%7C&amp;sdata=AxXjABO6Qg18CShi8kUDQlTSIqXJOBfeHJCWLR4mSs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95f56217bd141e26b7308dd201228c1%7C5af395c7bcfc43ac98faa57dd56b8796%7C0%7C0%7C638701985268039629%7CUnknown%7CTWFpbGZsb3d8eyJFbXB0eU1hcGkiOnRydWUsIlYiOiIwLjAuMDAwMCIsIlAiOiJXaW4zMiIsIkFOIjoiTWFpbCIsIldUIjoyfQ%3D%3D%7C0%7C%7C%7C&amp;sdata=bhhu8Tt1Fdg2%2F0N7KJFSLQN8OHLU%2FCVlqGZ%2FvzmgXb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02.png@01DB523E.0FDF6430]&lt;https://apc01.safelinks.protection.outlook.com/?url=https%3A%2F%2Fwww.linkedin.com%2Fcompany%2Fsats-ltd%2Fmycompany%2Fverification%2F&amp;data=05%7C02%7Csats_ec%40sats.com.sg%7C695f56217bd141e26b7308dd201228c1%7C5af395c7bcfc43ac98faa57dd56b8796%7C0%7C0%7C638701985268062680%7CUnknown%7CTWFpbGZsb3d8eyJFbXB0eU1hcGkiOnRydWUsIlYiOiIwLjAuMDAwMCIsIlAiOiJXaW4zMiIsIkFOIjoiTWFpbCIsIldUIjoyfQ%3D%3D%7C0%7C%7C%7C&amp;sdata=5UPwzawfA%2Byt86BqAoNQrH4zog67YGb63yenoXJilIc%3D&amp;reserved=0&gt;[cid:image003.png@01DB523E.0FDF6430]&lt;https://apc01.safelinks.protection.outlook.com/?url=https%3A%2F%2Fwww.sats.com.sg%2F&amp;data=05%7C02%7Csats_ec%40sats.com.sg%7C695f56217bd141e26b7308dd201228c1%7C5af395c7bcfc43ac98faa57dd56b8796%7C0%7C0%7C638701985268084143%7CUnknown%7CTWFpbGZsb3d8eyJFbXB0eU1hcGkiOnRydWUsIlYiOiIwLjAuMDAwMCIsIlAiOiJXaW4zMiIsIkFOIjoiTWFpbCIsIldUIjoyfQ%3D%3D%7C0%7C%7C%7C&amp;sdata=6uw9Ln8y3Vo8Gwdx7mxB7KyZjI%2FCznTZdGzibUit99c%3D&amp;reserved=0&gt;[cid:image007.png@01DB523E.0FDF6430]_x000D_
_x000D_
_x000D_
_x000D_
_x000D_
&lt;Restricted&gt;_x000D_
From: Yuki Chan_x000D_
Sent: Monday, December 2, 2024 7:14 AM_x000D_
To: Jordan Chia &lt;Jordan_Chia@sats.com.sg&lt;mailto:Jordan_Chia@sats.com.sg&gt;&gt;_x000D_
Subject: FW: GJ Background Sentinel Check_x000D_
_x000D_
_x000D_
&lt;Restricted&gt;_x000D_
_x000D_
Dear Jordan,_x000D_
_x000D_
Good morning._x000D_
May I check with you if Sentinel check reflected as Medium Risk, and external links does not specify what are the risk factors, would Legal be conducting further checks on this airline?_x000D_
_x000D_
Thank you._x000D_
_x000D_
Regards,_x000D_
Yuki_x000D_
_x000D_
_x000D_
_x000D_
&lt;Restricted&gt;_x000D_
From: Chen Xi_x000D_
Sent: Thursday, November 28, 2024 12:02 PM_x000D_
To: Yuki Chan &lt;Yuki_ChanSF@sats.com.sg&lt;mailto:Yuki_ChanSF@sats.com.sg&gt;&gt;_x000D_
Cc: Sarita Rai &lt;sarita_rai@sats.com.sg&lt;mailto:sarita_rai@sats.com.sg&gt;&gt;; Wendy Loh &lt;wenyen_loh@sats.com.sg&lt;mailto:wenyen_loh@sats.com.sg&gt;&gt;_x000D_
Subject: GJ Background Sentinel Check_x000D_
_x000D_
_x000D_
&lt;Restricted&gt;_x000D_
_x000D_
Hi Yuki,_x000D_
_x000D_
Morning! I have performed the background Sentinel check for Zhejiang Loong Airlines (GJ) and shown ‘Medium Risk’._x000D_
_x000D_
[cid:image001.png@01DB4489.D0EE5450]_x000D_
[cid:image002.png@01DB4489.D0EE5450]_x000D_
_x000D_
There are the external links:_x000D_
External Link_x000D_
http://www.likuso.com/city213/1716760.html&lt;https://apc01.safelinks.protection.outlook.com/?url=http%3A%2F%2Fwww.likuso.com%2Fcity213%2F1716760.html&amp;data=05%7C02%7Csats_ec%40sats.com.sg%7C695f56217bd141e26b7308dd201228c1%7C5af395c7bcfc43ac98faa57dd56b8796%7C0%7C0%7C638701985268095957%7CUnknown%7CTWFpbGZsb3d8eyJFbXB0eU1hcGkiOnRydWUsIlYiOiIwLjAuMDAwMCIsIlAiOiJXaW4zMiIsIkFOIjoiTWFpbCIsIldUIjoyfQ%3D%3D%7C0%7C%7C%7C&amp;sdata=5z%2BTXBr8TIcDhu7gXP4Bbv6szSPEo1YRyRFV2kob9%2B0%3D&amp;reserved=0&gt;_x000D_
External Link_x000D_
https://www.qichacha.com/firm_16807f49be33ecb14a31a79869299651.html&lt;https://apc01.safelinks.protection.outlook.com/?url=https%3A%2F%2Fwww.qichacha.com%2Ffirm_16807f49be33ecb14a31a79869299651.html&amp;data=05%7C02%7Csats_ec%40sats.com.sg%7C695f56217bd141e26b7308dd201228c1%7C5af395c7bcfc43ac98faa57dd56b8796%7C0%7C0%7C638701985268105981%7CUnknown%7CTWFpbGZsb3d8eyJFbXB0eU1hcGkiOnRydWUsIlYiOiIwLjAuMDAwMCIsIlAiOiJXaW4zMiIsIkFOIjoiTWFpbCIsIldUIjoyfQ%3D%3D%7C0%7C%7C%7C&amp;sdata=0JowDpAoF0u4dd3sf%2FoaavjYxJgJCKyjrsATNABn53A%3D&amp;reserved=0&gt;_x000D_
External Link_x000D_
https://xinyong.1688.com/credit/publicCreditDetail.htm?spm=a262es.8215285.0.0.2eb61049SH97RX&amp;id=330000%25013300002000000035%25011949100100000022718893&amp;name=%E4%B8%AD%E8%88%AA%E6%B5%99%E6%B1%9F%E8%88%AA%E7%A9%BA%E5%85%AC%E5%8F%B8&amp;acnt=&amp;idNumber=3300001002244&lt;https://apc01.safelinks.protection.outlook.com/?url=https%3A%2F%2Fxinyong.1688.com%2Fcredit%2FpublicCreditDetail.htm%3Fspm%3Da262es.8215285.0.0.2eb61049SH97RX%26id%3D330000%2525013300002000000035%2525011949100100000022718893%26name%3D%25E4%25B8%25AD%25E8%2588%25AA%25E6%25B5%2599%25E6%25B1%259F%25E8%2588%25AA%25E7%25A9%25BA%25E5%2585%25AC%25E5%258F%25B8%26acnt%3D%26idNumber%3D3300001002244&amp;data=05%7C02%7Csats_ec%40sats.com.sg%7C695f56217bd141e26b7308dd201228c1%7C5af395c7bcfc43ac98faa57dd56b8796%7C0%7C0%7C638701985268115651%7CUnknown%7CTWFpbGZsb3d8eyJFbXB0eU1hcGkiOnRydWUsIlYiOiIwLjAuMDAwMCIsIlAiOiJXaW4zMiIsIkFOIjoiTWFpbCIsIldUIjoyfQ%3D%3D%7C0%7C%7C%7C&amp;sdata=pBInp4mViCbcyyyY9a8hNVm8Ugkm0pSQL3I5m%2BlltOM%3D&amp;reserved=0&gt;_x000D_
_x000D_
And I aslo screenshot the content from the links, they talked about the business registration info for GJ._x000D_
[cid:image003.png@01DB4489.D0EE5450]_x000D_
[cid:image006.png@01DB4489.D0EE5450]_x000D_
_x000D_
_x000D_
For your review please._x000D_
_x000D_
_x000D_
Warmest Regards,_x000D_
_x000D_
Chen Xi (Ms)_x000D_
Assistant Manager, Ground Handling Marketing_x000D_
SATS Ltd._x000D_
_x000D_
t 65 6541 8838 m 65 9424 3556_x000D_
e chen_xi@sats.com.sg&lt;mailto:chen_xi@sats.com.sg&gt;_x000D_
_x000D_
[Une image contenant texte, Police, logo, Graphique    Description générée automatiquement]_x000D_
_x000D_
_x000D_
_x000D_
&lt;Restricted&gt;_x000D_
</t>
  </si>
  <si>
    <t>AAMkAGNhNzQ5YTQ4LTdjMmYtNDFiNy1hOTFhLWJlMTM5OTVmMDAyOQBGAAAAAACFXGEjB2HbSIetAsWsBJQSBwCbLUrH/bEzQJ9C6HaDQsjFAAAAAAEMAABmL+ulANywSoQLFA7v632vAAAAAWqeAAA=</t>
  </si>
  <si>
    <t>RE: [SATS IPT] IPT Ref No. IPT-20221215-SAS-Apron-110_R1- Submission of Draft IPT Paper for Review (new contract to commence from 1 Jan 2025)</t>
  </si>
  <si>
    <t>Corey Yeo; SATS Ethics and Compliance; Jacinta Wee; Jordan Chia; Ian Seah</t>
  </si>
  <si>
    <t>Sachi Bala; Xuanzheng Chua; Wee Jiajun Benjamin; Joseph Sewi</t>
  </si>
  <si>
    <t>&lt;Confidential&gt;_x000D_
_x000D_
Hi Corey,_x000D_
_x000D_
As communicated, thanks for clarifying and providing the relevant documentation to support the IPT paper._x000D_
_x000D_
GIA has no further comments. Pls seek clearance from both E&amp;C and SATS Finance before uploading the IPT paper in th</t>
  </si>
  <si>
    <t xml:space="preserve">&lt;Confidential&gt;_x000D_
_x000D_
Hi Corey,_x000D_
_x000D_
As communicated, thanks for clarifying and providing the relevant documentation to support the IPT paper._x000D_
_x000D_
GIA has no further comments. Pls seek clearance from both E&amp;C and SATS Finance before uploading the IPT paper in the system._x000D_
_x000D_
Regards,_x000D_
Ho Ming Keow_x000D_
Senior Manager, Group Internal Audit_x000D_
SATS Ltd._x000D_
m 65 9221 2489_x000D_
e mingkeow_ho@sats.com.sg&lt;mailto:mingkeow_ho@sats.com.sg&gt;_x000D_
[cid:image001.jpg@01DB522D.B7461130]_x000D_
_x000D_
_x000D_
_x000D_
&lt;Confidential&gt;_x000D_
From: Corey Yeo &lt;corey_yeo@sats.com.sg&gt;_x000D_
Sent: Friday, December 6, 2024 5:22 PM_x000D_
To: SATS Ethics and Compliance &lt;sats_ec@sats.com.sg&gt;; Jacinta Wee &lt;Jacinta_WeeMC@sats.com.sg&gt;; Jordan Chia &lt;Jordan_Chia@sats.com.sg&gt;; Ian Seah &lt;ian_seah@sats.com.sg&gt;; Mingkeow Ho &lt;mingkeow_ho@sats.com.sg&gt;_x000D_
Cc: Sachi Bala &lt;Sachi_Bala@sats.com.sg&gt;; Xuanzheng Chua &lt;Xuanzheng_Chua@sats.com.sg&gt;; Wee Jiajun Benjamin &lt;Benjamin_WeeJJ@sats.com.sg&gt;; Joseph Sewi &lt;Joseph_Sewi@sats.com.sg&gt;_x000D_
Subject: FW: [SATS IPT] IPT Ref No. IPT-20221215-SAS-Apron-110_R1- Submission of Draft IPT Paper for Review (new contract to commence from 1 Jan 2025)_x000D_
Importance: High_x000D_
_x000D_
_x000D_
&lt;Confidential&gt;_x000D_
_x000D_
Dear All,_x000D_
_x000D_
This is with regard to the IPT Renewal of the Contract between SAS and SASCO for mutual provision and supply of services. The existing Addendum II to the Services Agreement between SAS and SASCO will expire by 31 December 2024._x000D_
_x000D_
We are submitting the IPT paper for approval to extend and sign a purchase and supply of services agreement for 2 years from 01 January 2025 to 31 December 2026, via an Addendum III to the Services Agreement._x000D_
_x000D_
I have attached both the draft IPT paper as well as the financial calculations for your review. Draft IPT paper has been reviewed by SVP Sachi, and the financial calculations have been reviewed by Apron Finance BP, Benjamin._x000D_
_x000D_
The existing Addendum II and the Services Agreement are also attached for your reference._x000D_
_x000D_
Do let me know if you need further information or clarification. Thanks._x000D_
_x000D_
Regards,_x000D_
Corey_x000D_
_x000D_
_x000D_
_x000D_
&lt;Confidential&gt;_x000D_
From: Sachi Bala &lt;Sachi_Bala@sats.com.sg&lt;mailto:Sachi_Bala@sats.com.sg&gt;&gt;_x000D_
Sent: Tuesday, December 3, 2024 8:35 PM_x000D_
To: Corey Yeo &lt;corey_yeo@sats.com.sg&lt;mailto:corey_yeo@sats.com.sg&gt;&gt;_x000D_
Cc: Xuanzheng Chua &lt;Xuanzheng_Chua@sats.com.sg&lt;mailto:Xuanzheng_Chua@sats.com.sg&gt;&gt;_x000D_
Subject: FW: [SATS IPT] IPT Ref No. IPT-20221215-SAS-Apron-110_R1 (Reminder for Renewal of Contract)_x000D_
Importance: High_x000D_
_x000D_
_x000D_
&lt;Confidential&gt;_x000D_
_x000D_
ok proceed._x000D_
_x000D_
_x000D_
_x000D_
&lt;Confidential&gt;_x000D_
From: Corey Yeo &lt;corey_yeo@sats.com.sg&lt;mailto:corey_yeo@sats.com.sg&gt;&gt;_x000D_
Sent: Friday, November 29, 2024 10:50 AM_x000D_
To: Sachi Bala &lt;Sachi_Bala@sats.com.sg&lt;mailto:Sachi_Bala@sats.com.sg&gt;&gt;_x000D_
Cc: Xuanzheng Chua &lt;Xuanzheng_Chua@sats.com.sg&lt;mailto:Xuanzheng_Chua@sats.com.sg&gt;&gt;_x000D_
Subject: FW: [SATS IPT] IPT Ref No. IPT-20221215-SAS-Apron-110_R1 (Reminder for Renewal of Contract)_x000D_
Importance: High_x000D_
_x000D_
_x000D_
&lt;Confidential&gt;_x000D_
_x000D_
Hi Sachi,_x000D_
_x000D_
_x000D_
Before I send the draft IPT paper to the respective BU Reviewers, appreciate if you can vet through first. I have also attached the supporting documents for your reference. Let me know if you need to discuss. Thanks._x000D_
_x000D_
FYI, the BU Reviewers are the ones I have highlighted in yellow below._x000D_
_x000D_
_x000D_
Ethics &amp; Compliance (E&amp;C)_x000D_
✉ sats_ec@sats.com.sg&lt;mailto:sats_ec@sats.com.sg&gt;_x000D_
✉ jacinta_weemc@sats.com.sg&lt;mailto:jacinta_weemc@sats.com.sg&gt;_x000D_
✉ jordan_chia@sats.com.sg&lt;mailto:jordan_chia@sats.com.sg&gt;_x000D_
_x000D_
Finance_x000D_
SATS Gateway_x000D_
✉ ian_seah@sats.com.sg&lt;mailto:ian_seah@sats.com.sg&gt;_x000D_
SATS Food_x000D_
✉ Eetin_Lim@sats.com.sg&lt;mailto:Eetin_Lim@sats.com.sg&gt;_x000D_
SATS Corporate_x000D_
✉ SukKiun_Ng@sats.com.sg&lt;mailto:SukKiun_Ng@sats.com.sg&gt;_x000D_
EMEA_x000D_
✉ rharkness@wfs.aero&lt;mailto:rharkness@wfs.aero&gt;_x000D_
Americas_x000D_
✉ Jason.Bixby@wfs.aero&lt;mailto:Jason.Bixby@wfs.aero&gt;_x000D_
_x000D_
Internal Audit_x000D_
✉ mingkeow_ho@sats.com.sg&lt;mailto:mingkeow_ho@sats.com.sg&gt;_x000D_
✉ LiFen_Lee@sats.com.sg&lt;mailto:LiFen_Lee@sats.com.sg&gt;_x000D_
✉ Rebecca_SimJT@sats.com.sg&lt;mailto:Rebecca_SimJT@sats.com.sg&gt;_x000D_
✉ TeckLoon_Low@sats.com.sg&lt;mailto:TeckLoon_Low@sats.com.sg&gt;_x000D_
_x000D_
_x000D_
_x000D_
_x000D_
Regards,_x000D_
Corey_x000D_
_x000D_
_x000D_
&lt;Confidential&gt;_x000D_
_x000D_
Begin forwarded message:_x000D_
From: SATS CorpApps &lt;Corp_Apps@sats.com.sg&lt;mailto:Corp_Apps@sats.com.sg&gt;&gt;_x000D_
Date: 21 November 2024 at 07:00:15 SGT_x000D_
To: Sachi Bala &lt;Sachi_Bala@sats.com.sg&lt;mailto:Sachi_Bala@sats.com.sg&gt;&gt;_x000D_
Subject: [SATS IPT] IPT Ref No. IPT-20221215-SAS-Apron-110_R1 (Reminder for Renewal of Contract)_x000D_
﻿_x000D_
_x000D_
Hi Sachi_Bala,_x000D_
_x000D_
The following IPT is expiring in 40 days. If renewal is required, please submit your IPT approval application 3 weeks before the expiry date to avoid any delay in obtaining approval. You must obtain the relevant approval before the signing of any contract or commencement of the contract, failing which BU Head will be required to explain to the Audit Committee._x000D_
_x000D_
Kindly click here&lt;https://apc01.safelinks.protection.outlook.com/?url=https%3A%2F%2Fipt.sats.com.sg%2Fpages%2Fadmin%2Fform%2Fsubmission%2Fpreview.aspx%3Fid%3DA%252fRat2ckpVANuYvUw3F77O8JauODQ24vjMNEcIo4nrpIi5OKRrJG%252bxEC4QGlAJoHrF9CxgMRrVyNdzVdgizVUXhG2NfP19iR7BCEzDH6oxUOP6v77KBJab4NoLmwi%252bfX&amp;data=05%7C02%7Csats_ec%40sats.com.sg%7C1a68f005c7f94519fe6208dd2001c67c%7C5af395c7bcfc43ac98faa57dd56b8796%7C0%7C0%7C638701914187769451%7CUnknown%7CTWFpbGZsb3d8eyJFbXB0eU1hcGkiOnRydWUsIlYiOiIwLjAuMDAwMCIsIlAiOiJXaW4zMiIsIkFOIjoiTWFpbCIsIldUIjoyfQ%3D%3D%7C0%7C%7C%7C&amp;sdata=N6ulDholjhI1Zut6aey5dj2HCCSpB4SHrWhO26vMQaI%3D&amp;reserved=0&gt; to view IPT._x000D_
_x000D_
IPT Ref. IPT-20221215-SAS-Apron-110_R1_x000D_
SATS Contracting Entity / Business Unit: SATS Airport Services Pte Ltd / Apron Services_x000D_
Business Unit Coordinator: Chua Xuan Zheng_x000D_
IPT Paper Preparer: Jason Chua Xuan Zheng_x000D_
Email of IPT Paper Preparer: xuanzheng_chua@sats.com.sg&lt;mailto:xuanzheng_chua@sats.com.sg&gt;_x000D_
Interested Person: ST Engineering Aerospace Ltd. (f.k.a. Singapore Technologies Aerospace Ltd)_x000D_
Total IPT Contract Value (S$): 594,000_x000D_
Term End Date: 31 Dec 2024_x000D_
_x000D_
Description of the Transaction:_x000D_
_x000D_
Supply:_x000D_
IPT between SATS Airport Services Pte Ltd (“SAS”) and ST Engineering Aerospace Company Pte Ltd. (“SASCO”), to extend and sign a purchase and supply of services agreement for 2 years from 01 January 2023 to 31 December 2024._x000D_
_x000D_
Purchase:_x000D_
-_x000D_
_x000D_
--- This is a system generated email. Please do not reply ---_x000D_
</t>
  </si>
  <si>
    <t>AAMkAGNhNzQ5YTQ4LTdjMmYtNDFiNy1hOTFhLWJlMTM5OTVmMDAyOQBGAAAAAACFXGEjB2HbSIetAsWsBJQSBwCbLUrH/bEzQJ9C6HaDQsjFAAAAAAEMAABmL+ulANywSoQLFA7v632vAAAAAWz5AAA=</t>
  </si>
  <si>
    <t>Luo TianJu; SATS Ethics and Compliance; Shawn LumCK; Jacinta Wee</t>
  </si>
  <si>
    <t>Ingrid Wee; Cindy Seah; Oh Siew Yong; Natalie YeoWL</t>
  </si>
  <si>
    <t>(+ Siew Yong and Natalie)_x000D_
_x000D_
Hi TJ,_x000D_
_x000D_
You may want to check with Siew Yong or Natalie on the tax portion._x000D_
_x000D_
Kind regards,_x000D_
Cheryl_x000D_
_x000D_
From: Luo TianJu_x000D_
Sent: Thursday, December 19, 2024 2:57 PM_x000D_
To: SATS Ethics and Compliance &lt;sats_ec@sats.com.sg&gt;; Shawn</t>
  </si>
  <si>
    <t>(+ Siew Yong and Natalie)_x000D_
_x000D_
Hi TJ,_x000D_
_x000D_
You may want to check with Siew Yong or Natalie on the tax portion._x000D_
_x000D_
Kind regards,_x000D_
Cheryl_x000D_
_x000D_
From: Luo TianJu_x000D_
Sent: Thursday, December 19, 2024 2:57 PM_x000D_
To: SATS Ethics and Compliance &lt;sats_ec@sats.com.sg&gt;; Shawn LumCK &lt;Shawn_LumCK@sats.com.sg&gt;; Jacinta Wee &lt;Jacinta_WeeMC@sats.com.sg&gt;_x000D_
Cc: Ingrid Wee &lt;Ingrid_WeeKS@sats.com.sg&gt;; Cindy Seah &lt;Cindy_SeahCL@sats.com.sg&gt;; Cheryl Thean &lt;Cheryl_Thean@sats.com.sg&gt;_x000D_
Subject: FW: Discussion on the Agreement between Quick and SATS_x000D_
_x000D_
_x000D_
Hi Shawn,_x000D_
_x000D_
_x000D_
_x000D_
I recall you mentioned you have checked with our tax team while filling up the attached W8 form. As suggested by Cheryl in below email, ‘I would also suggest a quick check with the tax team to ensure that there are no separate tax considerations on providing services to the US entity. If there are, please highlight this so that we may advise on any additional contractual terms.’  May I check if you know there is any tax consideration if billing Quick USA? Thank you!_x000D_
_x000D_
_x000D_
_x000D_
Hi Jacinta, @Jacinta Wee&lt;mailto:Jacinta_WeeMC@sats.com.sg&gt;_x000D_
_x000D_
_x000D_
_x000D_
As briefly mentioned, by Sterling’s request, we are going to bill their Quick UK and Quick USA entities separately. As suggested by Cheryl in below email, may I seek your advise if a third party screening on Quick USA is necessary?_x000D_
_x000D_
_x000D_
_x000D_
Both entities are under Quick Group which is a 100% subsidiary of K+N. Sterling is a brand under Quick Group. Some public information in links below:_x000D_
_x000D_
https://quick.aero/en/company/&lt;https://apc01.safelinks.protection.outlook.com/?url=https%3A%2F%2Fquick.aero%2Fen%2Fcompany%2F&amp;data=05%7C02%7Csats_ec%40sats.com.sg%7C56f8b64789d0405233e208dd1ffcaed6%7C5af395c7bcfc43ac98faa57dd56b8796%7C0%7C0%7C638701892315511786%7CUnknown%7CTWFpbGZsb3d8eyJFbXB0eU1hcGkiOnRydWUsIlYiOiIwLjAuMDAwMCIsIlAiOiJXaW4zMiIsIkFOIjoiTWFpbCIsIldUIjoyfQ%3D%3D%7C0%7C%7C%7C&amp;sdata=KZEMLsNS%2Fn54cIcY0J3hodrt7RekOcWcgQQh0xYmQrU%3D&amp;reserved=0&gt;_x000D_
_x000D_
https://newsroom.kuehne-nagel.com/kuehne--nagel-acquires-a-global-market-leader-in-time-critical-shipments/&lt;https://apc01.safelinks.protection.outlook.com/?url=https%3A%2F%2Fnewsroom.kuehne-nagel.com%2Fkuehne--nagel-acquires-a-global-market-leader-in-time-critical-shipments%2F&amp;data=05%7C02%7Csats_ec%40sats.com.sg%7C56f8b64789d0405233e208dd1ffcaed6%7C5af395c7bcfc43ac98faa57dd56b8796%7C0%7C0%7C638701892315533880%7CUnknown%7CTWFpbGZsb3d8eyJFbXB0eU1hcGkiOnRydWUsIlYiOiIwLjAuMDAwMCIsIlAiOiJXaW4zMiIsIkFOIjoiTWFpbCIsIldUIjoyfQ%3D%3D%7C0%7C%7C%7C&amp;sdata=Ji7VGZBbuuiDW6OMUGkY9KViMo4xeighAGgyfTsgvAw%3D&amp;reserved=0&gt;_x000D_
_x000D_
_x000D_
_x000D_
Thank you!_x000D_
_x000D_
_x000D_
_x000D_
Hi Cheryl, @Cheryl Thean&lt;mailto:Cheryl_Thean@sats.com.sg&gt;_x000D_
_x000D_
_x000D_
_x000D_
Thank you for the advice!_x000D_
_x000D_
_x000D_
_x000D_
Regards,_x000D_
_x000D_
Tianju_x000D_
_x000D_
_x000D_
_x000D_
From: Cheryl Thean_x000D_
Sent: Thursday, December 19, 2024 2:12 PM_x000D_
To: Luo TianJu &lt;TianJu_Luo@sats.com.sg&lt;mailto:TianJu_Luo@sats.com.sg&gt;&gt;_x000D_
Cc: Ingrid Wee &lt;Ingrid_WeeKS@sats.com.sg&lt;mailto:Ingrid_WeeKS@sats.com.sg&gt;&gt;; Cindy Seah &lt;Cindy_SeahCL@sats.com.sg&lt;mailto:Cindy_SeahCL@sats.com.sg&gt;&gt;_x000D_
Subject: RE: Discussion on the Agreement between Quick and SATS_x000D_
_x000D_
_x000D_
_x000D_
Hi TJ,_x000D_
_x000D_
_x000D_
_x000D_
Thanks for sharing the signed agreement._x000D_
_x000D_
_x000D_
_x000D_
The agreement you have signed is between SATS Ltd and Quick International Couriers (UK) Limited – see snapshot below. Therefore, if we are intending to provide services to Quick USA, which is a different party, we will also require a contract to be signed with Quick USA. I would expect that internal audit and finance will also require this in view of payments being received from a separate party. Since you have already signed the agreement with Quick UK, I would suggest that a separate contract be signed with Quick USA._x000D_
_x000D_
_x000D_
_x000D_
Based on the above, as Quick USA is a different party, the relevant third party screening should be conducted – please reach out to SATS ethics &amp; compliance to conduct this search (sats_ec@sats.com.sg&lt;mailto:sats_ec@sats.com.sg&gt;). I would also suggest a quick check with the tax team to ensure that there are no separate tax considerations on providing services to the US entity. If there are, please highlight this so that we may advise on any additional contractual terms. Otherwise, if the services are the same, for consistency, we could use the same contract form as we had used with Quick UK._x000D_
_x000D_
_x000D_
_x000D_
Happy to discuss if you require any clarification or concerns._x000D_
_x000D_
_x000D_
_x000D_
[cid:image001.jpg@01DB5228.9977DB20]_x000D_
_x000D_
_x000D_
_x000D_
Kind regards,_x000D_
_x000D_
Cheryl_x000D_
_x000D_
_x000D_
_x000D_
From: Luo TianJu_x000D_
Sent: Thursday, December 19, 2024 10:05 AM_x000D_
To: Cheryl Thean &lt;Cheryl_Thean@sats.com.sg&lt;mailto:Cheryl_Thean@sats.com.sg&gt;&gt;_x000D_
Cc: Ingrid Wee &lt;Ingrid_WeeKS@sats.com.sg&lt;mailto:Ingrid_WeeKS@sats.com.sg&gt;&gt;; Cindy Seah &lt;Cindy_SeahCL@sats.com.sg&lt;mailto:Cindy_SeahCL@sats.com.sg&gt;&gt;_x000D_
Subject: RE: Discussion on the Agreement between Quick and SATS_x000D_
_x000D_
_x000D_
_x000D_
Hi Cheryl,_x000D_
_x000D_
_x000D_
_x000D_
May I follow up on this item and seek your advice?_x000D_
_x000D_
_x000D_
_x000D_
Thank you!_x000D_
_x000D_
_x000D_
_x000D_
Regards,_x000D_
_x000D_
Tianju_x000D_
_x000D_
_x000D_
_x000D_
From: Luo TianJu_x000D_
Sent: Tuesday, December 17, 2024 2:15 PM_x000D_
To: Cheryl Thean &lt;Cheryl_Thean@sats.com.sg&lt;mailto:Cheryl_Thean@sats.com.sg&gt;&gt;_x000D_
Cc: Ingrid Wee &lt;Ingrid_WeeKS@sats.com.sg&lt;mailto:Ingrid_WeeKS@sats.com.sg&gt;&gt;; Cindy Seah &lt;Cindy_SeahCL@sats.com.sg&lt;mailto:Cindy_SeahCL@sats.com.sg&gt;&gt;_x000D_
Subject: FW: Discussion on the Agreement between Quick and SATS_x000D_
_x000D_
_x000D_
_x000D_
Hi Cheryl,_x000D_
_x000D_
_x000D_
_x000D_
Please find the signed copy of contract with Sterling (Quick UK) and its Word version. As discussed, please kindly help find the easiest way to add a new entity of Sterling (Quick USA) as the customer required us to bill them separately for shipments initiated by Quick UK and Quick USA._x000D_
_x000D_
_x000D_
_x000D_
Thank you very much!_x000D_
_x000D_
_x000D_
_x000D_
Regards,_x000D_
_x000D_
Tianju_x000D_
_x000D_
_x000D_
_x000D_
From: Cheong, Bernard / Kuehne + Nagel / Sin RA-X &lt;bernard_cheong@qintl.com&lt;mailto:bernard_cheong@qintl.com&gt;&gt;_x000D_
Sent: Tuesday, December 10, 2024 3:40 PM_x000D_
To: Luo TianJu &lt;TianJu_Luo@sats.com.sg&lt;mailto:TianJu_Luo@sats.com.sg&gt;&gt;; Morris, Carly / Kuehne + Nagel / Cbr ZU-AV &lt;carly_morris@qintl.com&lt;mailto:carly_morris@qintl.com&gt;&gt;; Leung, Felix / Corporate / &lt;ka_him_leung@qintl.com&lt;mailto:ka_him_leung@qintl.com&gt;&gt;; Simon, Alice / Corporate / &lt;alice_simon@qintl.com&lt;mailto:alice_simon@qintl.com&gt;&gt;_x000D_
Cc: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ello TJ, Ingrid and team_x000D_
_x000D_
_x000D_
_x000D_
Attached is the completed agreement duly signed by all parties._x000D_
_x000D_
_x000D_
_x000D_
Thank you._x000D_
_x000D_
_x000D_
_x000D_
_x000D_
_x000D_
Bernard Cheong_x000D_
_x000D_
APAC Network Manager_x000D_
_x000D_
Sterling, A Kuehne+Nagel Company_x000D_
_x000D_
60 Paya Lebar Road #08-23,_x000D_
_x000D_
Paya Lebar Square_x000D_
_x000D_
Singapore 409051_x000D_
_x000D_
_x000D_
_x000D_
m.+65 9137 3072_x000D_
_x000D_
e. bernard_cheong@qintl.com&lt;mailto:bernard_cheong@qintl.com&gt;_x000D_
_x000D_
www.sterlingAOG.com&lt;https://apc01.safelinks.protection.outlook.com/?url=http%3A%2F%2Fwww.sterlingaog.com%2F&amp;data=05%7C02%7Csats_ec%40sats.com.sg%7C56f8b64789d0405233e208dd1ffcaed6%7C5af395c7bcfc43ac98faa57dd56b8796%7C0%7C0%7C638701892315544648%7CUnknown%7CTWFpbGZsb3d8eyJFbXB0eU1hcGkiOnRydWUsIlYiOiIwLjAuMDAwMCIsIlAiOiJXaW4zMiIsIkFOIjoiTWFpbCIsIldUIjoyfQ%3D%3D%7C0%7C%7C%7C&amp;sdata=PwNs3bhnWC1Ud08Z7CbSzyC7lDIWK0K%2Fplx1z%2B7r1V0%3D&amp;reserved=0&gt;_x000D_
_x000D_
_x000D_
_x000D_
_x000D_
_x000D_
_x000D_
_x000D_
From: Luo TianJu &lt;TianJu_Luo@sats.com.sg&lt;mailto:TianJu_Luo@sats.com.sg&gt;&gt;_x000D_
Sent: Friday, November 22, 2024 6:14 PM_x000D_
To: Morris, Carly / Kuehne + Nagel / Cbr ZU-AV &lt;carly_morris@qintl.com&lt;mailto:carly_morris@qintl.com&gt;&gt;; Leung, Felix / Corporate / &lt;ka_him_leung@qintl.com&lt;mailto:ka_him_leung@qintl.com&gt;&gt;; Simon, Alice / Corporate / &lt;alice_simon@qintl.com&lt;mailto:alice_simon@qintl.com&gt;&gt;; Cheong, Bernard / Kuehne + Nagel / Sin RA-X &lt;bernard_cheong@qintl.com&lt;mailto:bernard_cheong@qintl.com&gt;&gt;_x000D_
Cc: Ingrid Wee &lt;ingrid_weeks@sats.com.sg&lt;mailto:ingrid_weeks@sats.com.sg&gt;&gt;; Jack FongST &lt;Jack_FongST@sats.com.sg&lt;mailto:Jack_FongST@sats.com.sg&gt;&gt;_x000D_
Subject: RE: Discussion on the Agreement between Quick and SATS_x000D_
_x000D_
_x000D_
_x000D_
EXTERNAL EMAIL_x000D_
_x000D_
Hi Carly, Alice and team,_x000D_
_x000D_
_x000D_
_x000D_
Please find attached copy of the 3 documents signed by SATS._x000D_
_x000D_
_x000D_
_x000D_
Also for Service Agreement, please kindly note that besides the 2 main signatures blocks, the appendixes require initials on each page._x000D_
_x000D_
_x000D_
_x000D_
Thank you and have a nice weekend!_x000D_
_x000D_
_x000D_
_x000D_
Regards,_x000D_
_x000D_
Tianju_x000D_
_x000D_
_x000D_
_x000D_
From: Morris, Carly / Kuehne + Nagel / Cbr ZU-AV &lt;carly_morris@qintl.com&lt;mailto:carly_morris@qintl.com&gt;&gt;_x000D_
Sent: Friday, November 15, 2024 9:53 PM_x000D_
To: Luo TianJu &lt;TianJu_Luo@sats.com.sg&lt;mailto:TianJu_Luo@sats.com.sg&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lt;Restricted&gt;_x000D_
_x000D_
_x000D_
CAUTION: This email originated from outside of the organization. If you find it suspicious, please report using Report Message &gt; Phishing_x000D_
_x000D_
Hi TJ,_x000D_
_x000D_
_x000D_
_x000D_
Great to hear it!_x000D_
_x000D_
_x000D_
_x000D_
For the Services Agreement, we have 2 signatories on our side, so please ensure there are 2 signature blocks._x000D_
_x000D_
_x000D_
_x000D_
That’s great to hear you are meeting Bernard and Saurabh in person next week. Yes, Thursday works well for me,  feel free to send over an invite.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56f8b64789d0405233e208dd1ffcaed6%7C5af395c7bcfc43ac98faa57dd56b8796%7C0%7C0%7C638701892315555270%7CUnknown%7CTWFpbGZsb3d8eyJFbXB0eU1hcGkiOnRydWUsIlYiOiIwLjAuMDAwMCIsIlAiOiJXaW4zMiIsIkFOIjoiTWFpbCIsIldUIjoyfQ%3D%3D%7C0%7C%7C%7C&amp;sdata=po8SvAVhZ6M%2FpIw6cum0aHBukDQdLQ5V3dMF%2FvtHyQk%3D&amp;reserved=0&gt;_x000D_
_x000D_
_x000D_
_x000D_
_x000D_
_x000D_
_x000D_
_x000D_
_x000D_
_x000D_
_x000D_
_x000D_
&lt;Restricted&gt;_x000D_
_x000D_
From: Luo TianJu &lt;TianJu_Luo@sats.com.sg&lt;mailto:TianJu_Luo@sats.com.sg&gt;&gt;_x000D_
Sent: Friday, November 15, 2024 1:38 PM_x000D_
To: Morris, Carly / Kuehne + Nagel / Cbr ZU-AV &lt;carly_morris@qintl.com&lt;mailto:carly_morris@qintl.com&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EXTERNAL EMAIL_x000D_
_x000D_
&lt;Restricted&gt;_x000D_
_x000D_
_x000D_
_x000D_
HI Carly,_x000D_
_x000D_
_x000D_
_x000D_
We are good with the revised Code of Conduct! Now I am getting internal stakeholders to sign the 3 documents. And I understand from Bernard that a Sterling corporate manager will sign the service agreement so I target to send you scanned signed copies next week._x000D_
_x000D_
_x000D_
_x000D_
Yes, we should get SIN operating soon! And Saurabh and Bernard will meet us face to face next Tuesday for catchup. Believe we will have a first discussion about the implementation plan in SIN._x000D_
_x000D_
_x000D_
_x000D_
And I will send a separate Teams invitation for all of us. How about next Thursday? Hopefully I can get all documents signed by then._x000D_
_x000D_
_x000D_
_x000D_
Thanks!_x000D_
_x000D_
_x000D_
_x000D_
Regards,_x000D_
_x000D_
Tianju_x000D_
_x000D_
_x000D_
_x000D_
_x000D_
_x000D_
&lt;Restricted&gt;_x000D_
_x000D_
_________________________________x000D_
_x000D_
From: Morris, Carly / Kuehne + Nagel / Cbr ZU-AV &lt;carly_morris@qintl.com&lt;mailto:carly_morris@qintl.com&gt;&gt;_x000D_
Sent: Friday, November 15, 2024 8:42:10 pm_x000D_
To: Leung, Felix / Corporate / &lt;ka_him_leung@qintl.com&lt;mailto:ka_him_leung@qintl.com&gt;&gt;; Luo TianJu &lt;TianJu_Luo@sats.com.sg&lt;mailto:TianJu_Luo@sats.com.sg&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Did you please have any feedback on the Code of Conduct that Felix shared?_x000D_
_x000D_
_x000D_
_x000D_
Separately, as we are getting close to closing out the legal documentation, could we schedule a call next week to cover the implementation plan? I would ideally like to get SIN operating for this service before the end of the year._x000D_
_x000D_
_x000D_
_x000D_
Let me know a date/time that works for you.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56f8b64789d0405233e208dd1ffcaed6%7C5af395c7bcfc43ac98faa57dd56b8796%7C0%7C0%7C638701892315565694%7CUnknown%7CTWFpbGZsb3d8eyJFbXB0eU1hcGkiOnRydWUsIlYiOiIwLjAuMDAwMCIsIlAiOiJXaW4zMiIsIkFOIjoiTWFpbCIsIldUIjoyfQ%3D%3D%7C0%7C%7C%7C&amp;sdata=NUCxNnv5qD%2BhCcfhzLEs22eNaJhSXTqrd96PNO5Eifk%3D&amp;reserved=0&gt;_x000D_
_x000D_
_x000D_
_x000D_
_x000D_
_x000D_
_x000D_
_x000D_
_x000D_
_x000D_
From: Leung, Felix / Corporate / &lt;ka_him_leung@qintl.com&lt;mailto:ka_him_leung@qintl.com&gt;&gt;_x000D_
Sent: Tuesday, November 12, 2024 4:00 PM_x000D_
To: TianJu_Luo@sats.com.sg&lt;mailto:TianJu_Luo@sats.com.sg&gt;_x000D_
Cc: Simon, Alice / Corporate / &lt;alice_simon@qintl.com&lt;mailto:alice_simon@qintl.com&gt;&gt;; Cheong, Bernard / Kuehne + Nagel / Sin RA-X &lt;bernard_cheong@qintl.com&lt;mailto:bernard_cheong@qintl.com&gt;&gt;; Morris, Carly / Kuehne + Nagel / Cbr ZU-AV &lt;carly_morris@qintl.com&lt;mailto:carly_morris@qintl.com&gt;&gt;; Ingrid Wee &lt;ingrid_weeks@sats.com.sg&lt;mailto:ingrid_weeks@sats.com.sg&gt;&gt;; Jack_FongST@sats.com.sg&lt;mailto:Jack_FongST@sats.com.sg&gt;_x000D_
Subject: RE: Discussion on the Agreement between Quick and SATS_x000D_
_x000D_
_x000D_
_x000D_
Hi TianJu,_x000D_
_x000D_
_x000D_
_x000D_
Thank you for the call with us earlier today._x000D_
_x000D_
_x000D_
_x000D_
Please disregard my previous email and review the attached updated Code of Conduct, revised in line with today's discussion. Your feedback would be appreciated.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56f8b64789d0405233e208dd1ffcaed6%7C5af395c7bcfc43ac98faa57dd56b8796%7C0%7C0%7C638701892315575520%7CUnknown%7CTWFpbGZsb3d8eyJFbXB0eU1hcGkiOnRydWUsIlYiOiIwLjAuMDAwMCIsIlAiOiJXaW4zMiIsIkFOIjoiTWFpbCIsIldUIjoyfQ%3D%3D%7C0%7C%7C%7C&amp;sdata=S9w8LTnBiobghBcxXukBTK%2F%2BJQbXjMAvvcAcu2wpuAk%3D&amp;reserved=0&gt;_x000D_
_x000D_
_x000D_
_x000D_
_x000D_
_x000D_
From: Leung, Felix / Corporate /_x000D_
Sent: Tuesday, November 12, 2024 3:22 PM_x000D_
To: 'TianJu_Luo@sats.com.sg' &lt;TianJu_Luo@sats.com.sg&lt;mailto:TianJu_Luo@sats.com.sg&gt;&gt;_x000D_
Cc: Simon, Alice / Corporate / &lt;alice_simon@qintl.com&lt;mailto:alice_simon@qintl.com&gt;&gt;; 'Jack_FongST@sats.com.sg' &lt;Jack_FongST@sats.com.sg&lt;mailto:Jack_FongST@sats.com.sg&gt;&gt;; 'ingrid_weeks@sats.com.sg'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Hi Tianju,_x000D_
_x000D_
_x000D_
_x000D_
Attached is the revised copy of the Code of Conduct for your review. Thank you.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56f8b64789d0405233e208dd1ffcaed6%7C5af395c7bcfc43ac98faa57dd56b8796%7C0%7C0%7C638701892315585562%7CUnknown%7CTWFpbGZsb3d8eyJFbXB0eU1hcGkiOnRydWUsIlYiOiIwLjAuMDAwMCIsIlAiOiJXaW4zMiIsIkFOIjoiTWFpbCIsIldUIjoyfQ%3D%3D%7C0%7C%7C%7C&amp;sdata=aQByD1Ly%2Fikcwl1aZ3jVKfH9%2BMscMYrxhmoMHT7HeEM%3D&amp;reserved=0&gt;_x000D_
_x000D_
_x000D_
_x000D_
_x000D_
_x000D_
From: Luo TianJu &lt;TianJu_Luo@sats.com.sg&lt;mailto:TianJu_Luo@sats.com.sg&gt;&gt;_x000D_
Sent: Tuesday, November 12, 2024 10:39 AM_x000D_
To: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EXTERNAL EMAIL_x000D_
_x000D_
Hi Alice,_x000D_
_x000D_
_x000D_
_x000D_
Thank you for the discussion earlier today!_x000D_
_x000D_
_x000D_
_x000D_
As we agreed, please kindly modify the Code of Conduct and share a revised copy._x000D_
_x000D_
_x000D_
_x000D_
  *   Revised wording on AML section: “SATS Ltd has in place appropriate processes and procedures to detect and prevent money laundering.”_x000D_
  *   In addition, add a general clause for compliance with law: “SATS shall carry on its business and operations in observance and compliance with applicable laws.”_x000D_
_x000D_
_x000D_
_x000D_
Thank you!_x000D_
_x000D_
_x000D_
_x000D_
Regards,_x000D_
_x000D_
Tianju_x000D_
_x000D_
_x000D_
_x000D_
From: Morris, Carly / Kuehne + Nagel / Cbr ZU-AV &lt;carly_morris@qintl.com&lt;mailto:carly_morris@qintl.com&gt;&gt;_x000D_
Sent: Wednesday, October 30, 2024 11:05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Following our call this morning, I have now spoken with Alice on the below and we have the following comments:_x000D_
_x000D_
_x000D_
_x000D_
1.     Services Agreement.  We are happy with this, please go ahead and issue an execution version.  We need 2 signature blocks as we have 2 signatories._x000D_
_x000D_
2.     DPA.  We can accept the SGD 3M liability cap.  We are also ok with the revisions with a minor tweak as follows in blue: Company shall provide LSP prior notice in writing, in accordance with the Notice provision in this Agreement, of the third party which Company has nominated to receive any Personal Data. LSP shall not be liable for any loss or compromise to the Personal Data that is in the third party’s possession unless it is caused by a failure of LSP._x000D_
_x000D_
3.     Code of Conduct. We cannot accept the proposed wording on anti money-laundering, and would need this to say that SATS shall comply with applicable laws and regulations._x000D_
_x000D_
_x000D_
_x000D_
As mentioned, I will be on annual leave next week, therefore please do go ahead and respond to this group with any feedback, so that Alice and Bernard can reply in my absence.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56f8b64789d0405233e208dd1ffcaed6%7C5af395c7bcfc43ac98faa57dd56b8796%7C0%7C0%7C638701892315595317%7CUnknown%7CTWFpbGZsb3d8eyJFbXB0eU1hcGkiOnRydWUsIlYiOiIwLjAuMDAwMCIsIlAiOiJXaW4zMiIsIkFOIjoiTWFpbCIsIldUIjoyfQ%3D%3D%7C0%7C%7C%7C&amp;sdata=VnYdUAZORpI7Ziw682hBhA%2BJs4Bf8fPxeS9CmxoVvco%3D&amp;reserved=0&gt;_x000D_
_x000D_
_x000D_
_x000D_
_x000D_
_x000D_
_x000D_
_x000D_
_x000D_
_x000D_
_x000D_
_x000D_
From: Luo TianJu &lt;TianJu_Luo@sats.com.sg&lt;mailto:TianJu_Luo@sats.com.sg&gt;&gt;_x000D_
Sent: Wednesday, October 30, 2024 8:32 AM_x000D_
To: Morris, Carly / Kuehne + Nagel / Cbr ZU-AV &lt;carly_morris@qintl.com&lt;mailto:carly_morris@qintl.com&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EXTERNAL EMAIL_x000D_
_x000D_
Hi Carly,_x000D_
_x000D_
_x000D_
_x000D_
Let’s have a chat later over below updates for the 3 documents!_x000D_
_x000D_
_x000D_
_x000D_
1.     Services Agreement – Updated and attached as communicated via email on 25th Oct. All past comments are removed._x000D_
_x000D_
2.     DPA_x000D_
_x000D_
·       Providing of data to a third party appointed by Sterling (Cl 5.11)._x000D_
_x000D_
Accepted but SATS Compliance requires to add the text in red. “At the Company’s request, LSP will give Company, or a third party nominated in writing by Company, a copy of or access to all or part of the Personal Data in its possession or control in the format and on the media reasonably specified by Company. Company shall provide LSP prior notice in writing, in accordance to the Notice provision in this Agreement, of the third party which Company has nominated to receive any Personal Data. LSP shall not be liable for any loss or compromise to the Personal Data that is in the third party’s possession.  In addition, upon request or termination of the Agreement, LSP shall securely delete or destroy, and shall ensure that its Subprocessors shall securely delete or destroy, all Personal Data in their possession or control. LSP may retain Personal Data to the extent required by applicable laws and only to the extent and for such period as required by applicable laws and always provided that LSP shall ensure the confidentiality of all such Personal Data, shall secure such Personal Data in accordance with clause 4.6 of this Addendum nd shall ensure that such Personal Data is only Processed as necessary for the purpose(s) specified in the applicable laws requiring its storage and for no other purpose.”_x000D_
_x000D_
·       Liability cap at annual contract value (Cl 7.).  We cannot agree as is.  For reference, general our customers impose uncapped liability on Sterling for data breaches._x000D_
_x000D_
We propose a cap of SGD 3 million._x000D_
_x000D_
_x000D_
_x000D_
3.     Code of Conduct_x000D_
_x000D_
Our legal and compliance could not agree to the edits in “As far as Management is aware, SATS Ltd has instituted and maintained and will continue to maintain policies and procedures designed to ensure, and which are reasonably expected to continue to ensure, continued compliance and the prevention of violation of any anti-money laundering activities and applicable laws and regulations.”_x000D_
_x000D_
Instead, they propose this statement “SATS Ltd has in place appropriate processes and procedures to detect and prevent money laundering.”_x000D_
_x000D_
_x000D_
_x000D_
Thank you!_x000D_
_x000D_
_x000D_
_x000D_
Regards,_x000D_
_x000D_
Tianju_x000D_
_x000D_
_x000D_
_x000D_
From: Morris, Carly / Kuehne + Nagel / Cbr ZU-AV &lt;carly_morris@qintl.com&lt;mailto:carly_morris@qintl.com&gt;&gt;_x000D_
Sent: Wednesday, October 30, 2024 3:05 A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I just wanted to give you a heads’ up that I will be on annual leave next week, and travelling for business the week afterwards._x000D_
_x000D_
_x000D_
_x000D_
If there is therefore anything we can get completed on the contracts this week, that would be great.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56f8b64789d0405233e208dd1ffcaed6%7C5af395c7bcfc43ac98faa57dd56b8796%7C0%7C0%7C638701892315604978%7CUnknown%7CTWFpbGZsb3d8eyJFbXB0eU1hcGkiOnRydWUsIlYiOiIwLjAuMDAwMCIsIlAiOiJXaW4zMiIsIkFOIjoiTWFpbCIsIldUIjoyfQ%3D%3D%7C0%7C%7C%7C&amp;sdata=ylYOIarx0JZ7uPua5d8pBQMX3%2BuH8NnewxTrFmqElVo%3D&amp;reserved=0&gt;_x000D_
_x000D_
_x000D_
_x000D_
_x000D_
_x000D_
_x000D_
_x000D_
_x000D_
_x000D_
From: Morris, Carly / Kuehne + Nagel / Cbr ZU-AV_x000D_
Sent: Friday, October 25, 2024 2:51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Hi TJ,_x000D_
_x000D_
_x000D_
_x000D_
Thank you for this. We can confirm we agree to the below. Hopefully this concludes everything on the Services Agreement, so please do share the final version with us once ready.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56f8b64789d0405233e208dd1ffcaed6%7C5af395c7bcfc43ac98faa57dd56b8796%7C0%7C0%7C638701892315614839%7CUnknown%7CTWFpbGZsb3d8eyJFbXB0eU1hcGkiOnRydWUsIlYiOiIwLjAuMDAwMCIsIlAiOiJXaW4zMiIsIkFOIjoiTWFpbCIsIldUIjoyfQ%3D%3D%7C0%7C%7C%7C&amp;sdata=%2BQzaerKaUYfU6HtsJPB5cRMMcdkbobGRq5ZZrs0f3ew%3D&amp;reserved=0&gt;_x000D_
_x000D_
_x000D_
_x000D_
_x000D_
_x000D_
_x000D_
_x000D_
_x000D_
_x000D_
From: Luo TianJu &lt;TianJu_Luo@sats.com.sg&lt;mailto:TianJu_Luo@sats.com.sg&gt;&gt;_x000D_
Sent: Wednesday, October 23, 2024 9:32 AM_x000D_
To: Morris, Carly / Kuehne + Nagel / Cbr ZU-AV &lt;carly_morris@qintl.com&lt;mailto:carly_morris@qintl.com&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EXTERNAL EMAIL_x000D_
_x000D_
Hi Carly,_x000D_
_x000D_
_x000D_
_x000D_
No need to apologize. Hope everything is fine! And I am writing to give you a response on the Service Agreement. As for DPA and Code of Conduct, it’s pending our internal review. The estimated timeline I have is early next week._x000D_
_x000D_
_x000D_
_x000D_
1.     Services Agreement_x000D_
_x000D_
·       Price revision (Cl 3.1):  we need the basis on which the price is revised (outside CPI).  It does not need to be confidential information with SATS suppliers_x000D_
_x000D_
SATS proposed revision for your consideration: “In each of 3.1(b) and 3.1(c) above, SATS shall, where reasonably practicable and subject always to confidentiality obligations under such agreements with its providers and/or third parties, include relevant details relating to the increase.”_x000D_
_x000D_
·       Cargo Insurance (Cl 5.4):  The best we can do is alert customers on their responsibility for cargo insurance.  Ultimately, it is the shippers decision if they take out cover or not.  We cannot make it an obligation on them._x000D_
_x000D_
Our legal thinks as the clause states “reasonable endeavours”, it is reasonable to be reinstated because the insurance is not a must-have requirement. “Sterling shall use all reasonable endeavours to ensure that their shippers obtain cargo insurance for their shipments where the costs of obtaining such cargo insurance are fair and reasonable.”_x000D_
_x000D_
_x000D_
_x000D_
·       SLA – In agreement with proposal. Thank you!_x000D_
_x000D_
2.     DPA_x000D_
_x000D_
·       Providing of data to a third party appointed by Sterling (Cl 5.11).  We do not understand why this could be a problem._x000D_
_x000D_
·       Liability cap at annual contract value (Cl 7.).  We cannot agree as is.  For reference, general our customers impose uncapped liability on Sterling for data breaches._x000D_
_x000D_
_x000D_
_x000D_
3.     Code of Conduct_x000D_
_x000D_
Proposed wording agreed with the following edits._x000D_
_x000D_
Proposed by SATS: As far as Management is aware, SATS Ltd has instituted and maintained and will continue to maintain policies and procedures designed to ensure, and which are reasonably expected to continue to ensure, continued compliance and the prevention of violation of any anti-money laundering activities and applicable laws and regulations._x000D_
_x000D_
_x000D_
_x000D_
_x000D_
_x000D_
Regards,_x000D_
_x000D_
Tianju_x000D_
_x000D_
_x000D_
_x000D_
From: Morris, Carly / Kuehne + Nagel / Cbr ZU-AV &lt;carly_morris@qintl.com&lt;mailto:carly_morris@qintl.com&gt;&gt;_x000D_
Sent: Monday, October 21, 2024 7:26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My apologies, this has been held up by me as I had some urgent family issues I had to deal with last week._x000D_
_x000D_
_x000D_
_x000D_
Please find enclosed revised versions of the documents in question, as well as comments below._x000D_
_x000D_
_x000D_
_x000D_
1.     Services Agreement_x000D_
_x000D_
·       Price revision (Cl 3.1):  we need the basis on which the price is revised (outside CPI).  It does not need to be confidential information with SATS suppliers_x000D_
_x000D_
·       Cargo Insurance (Cl 5.4):  The best we can do is alert customers on their responsibility for cargo insurance.  Ultimately, it is the shippers decision if they take out cover or not.  We cannot make it an obligation on them._x000D_
_x000D_
·       SLA – In agreement with proposal._x000D_
_x000D_
2.     DPA_x000D_
_x000D_
·       Providing of data to a third party appointed by Sterling (Cl 5.11).  We do not understand why this could be a problem._x000D_
_x000D_
·       Liability cap at annual contract value (Cl 7.).  We cannot agree as is.  For reference, general our customers impose uncapped liability on Sterling for data breaches._x000D_
_x000D_
_x000D_
_x000D_
3.     Code of Conduct_x000D_
_x000D_
Proposed wording agreed with the following edits._x000D_
_x000D_
_x000D_
_x000D_
Proposed by SATS: As far as Management is aware, SATS Ltd has instituted and maintained and will continue to maintain policies and procedures designed to ensure, and which are reasonably expected to continue to ensure, continued compliance and the prevention of violation of any anti-money laundering activities and applicable laws and regulations.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t>
  </si>
  <si>
    <t>AAMkAGNhNzQ5YTQ4LTdjMmYtNDFiNy1hOTFhLWJlMTM5OTVmMDAyOQBGAAAAAACFXGEjB2HbSIetAsWsBJQSBwCbLUrH/bEzQJ9C6HaDQsjFAAAAAAEMAABmL+ulANywSoQLFA7v632vAAAAAWqfAAA=</t>
  </si>
  <si>
    <t xml:space="preserve">G&amp;E Declaration from Jennifer Gan </t>
  </si>
  <si>
    <t>Jennifer Gan Chew Yee</t>
  </si>
  <si>
    <t>Jennifer_GanCY@sats.com.sg</t>
  </si>
  <si>
    <t>&lt;Restricted&gt;_x000D_
_x000D_
Hi Team_x000D_
_x000D_
I would like to declare a box of chocolate which cost $16+/-, please see attached form for your kind attention._x000D_
_x000D_
_x000D_
_x000D_
Thanks &amp; Regards_x000D_
Jennifer Gan_x000D_
_x000D_
_x000D_
_x000D_
_x000D_
_x000D_
&lt;Restricted&gt;</t>
  </si>
  <si>
    <t xml:space="preserve">&lt;Restricted&gt;_x000D_
_x000D_
Hi Team_x000D_
_x000D_
I would like to declare a box of chocolate which cost $16+/-, please see attached form for your kind attention._x000D_
_x000D_
[cid:image003.png@01DB5227.9BDD85F0]_x000D_
_x000D_
_x000D_
Thanks &amp; Regards_x000D_
Jennifer Gan_x000D_
_x000D_
_x000D_
_x000D_
[4ED58C80]_x000D_
_x000D_
_x000D_
&lt;Restricted&gt;_x000D_
</t>
  </si>
  <si>
    <t>AAMkAGNhNzQ5YTQ4LTdjMmYtNDFiNy1hOTFhLWJlMTM5OTVmMDAyOQBGAAAAAACFXGEjB2HbSIetAsWsBJQSBwCbLUrH/bEzQJ9C6HaDQsjFAAAAAAEMAABmL+ulANywSoQLFA7v632vAAAAASy+AAA=</t>
  </si>
  <si>
    <t>SATS Ethics and Compliance; Shawn LumCK; Jacinta Wee</t>
  </si>
  <si>
    <t>Ingrid Wee; Cindy Seah; Cheryl Thean</t>
  </si>
  <si>
    <t>Hi Shawn,_x000D_
_x000D_
I recall you mentioned you have checked with our tax team while filling up the attached W8 form. As suggested by Cheryl in below email, ‘I would also suggest a quick check with the tax team to ensure that there are no separate tax considerati</t>
  </si>
  <si>
    <t>Hi Shawn,_x000D_
_x000D_
I recall you mentioned you have checked with our tax team while filling up the attached W8 form. As suggested by Cheryl in below email, ‘I would also suggest a quick check with the tax team to ensure that there are no separate tax considerations on providing services to the US entity. If there are, please highlight this so that we may advise on any additional contractual terms.’  May I check if you know there is any tax consideration if billing Quick USA? Thank you!_x000D_
_x000D_
Hi Jacinta, @Jacinta Wee&lt;mailto:Jacinta_WeeMC@sats.com.sg&gt;_x000D_
_x000D_
As briefly mentioned, by Sterling’s request, we are going to bill their Quick UK and Quick USA entities separately. As suggested by Cheryl in below email, may I seek your advise if a third party screening on Quick USA is necessary?_x000D_
_x000D_
Both entities are under Quick Group which is a 100% subsidiary of K+N. Sterling is a brand under Quick Group. Some public information in links below:_x000D_
https://quick.aero/en/company/&lt;https://apc01.safelinks.protection.outlook.com/?url=https%3A%2F%2Fquick.aero%2Fen%2Fcompany%2F&amp;data=05%7C02%7Csats_ec%40sats.com.sg%7Cc311f8ca70a6438a13f608dd1ffa6012%7C5af395c7bcfc43ac98faa57dd56b8796%7C0%7C0%7C638701882882909467%7CUnknown%7CTWFpbGZsb3d8eyJFbXB0eU1hcGkiOnRydWUsIlYiOiIwLjAuMDAwMCIsIlAiOiJXaW4zMiIsIkFOIjoiTWFpbCIsIldUIjoyfQ%3D%3D%7C0%7C%7C%7C&amp;sdata=EvPBZB0C55IoWKJdWxFW5yJKHVhoioYACA5kNgQS8Z0%3D&amp;reserved=0&gt;_x000D_
https://newsroom.kuehne-nagel.com/kuehne--nagel-acquires-a-global-market-leader-in-time-critical-shipments/&lt;https://apc01.safelinks.protection.outlook.com/?url=https%3A%2F%2Fnewsroom.kuehne-nagel.com%2Fkuehne--nagel-acquires-a-global-market-leader-in-time-critical-shipments%2F&amp;data=05%7C02%7Csats_ec%40sats.com.sg%7Cc311f8ca70a6438a13f608dd1ffa6012%7C5af395c7bcfc43ac98faa57dd56b8796%7C0%7C0%7C638701882882929833%7CUnknown%7CTWFpbGZsb3d8eyJFbXB0eU1hcGkiOnRydWUsIlYiOiIwLjAuMDAwMCIsIlAiOiJXaW4zMiIsIkFOIjoiTWFpbCIsIldUIjoyfQ%3D%3D%7C0%7C%7C%7C&amp;sdata=K8tZx6%2BWpEXS49%2Bfzj7TJ%2BeApUMC29YLTC1EJk%2F%2Bz7E%3D&amp;reserved=0&gt;_x000D_
_x000D_
Thank you!_x000D_
_x000D_
Hi Cheryl, @Cheryl Thean&lt;mailto:Cheryl_Thean@sats.com.sg&gt;_x000D_
_x000D_
Thank you for the advice!_x000D_
_x000D_
Regards,_x000D_
Tianju_x000D_
_x000D_
From: Cheryl Thean_x000D_
Sent: Thursday, December 19, 2024 2:12 PM_x000D_
To: Luo TianJu &lt;TianJu_Luo@sats.com.sg&gt;_x000D_
Cc: Ingrid Wee &lt;Ingrid_WeeKS@sats.com.sg&gt;; Cindy Seah &lt;Cindy_SeahCL@sats.com.sg&gt;_x000D_
Subject: RE: Discussion on the Agreement between Quick and SATS_x000D_
_x000D_
_x000D_
Hi TJ,_x000D_
_x000D_
_x000D_
_x000D_
Thanks for sharing the signed agreement._x000D_
_x000D_
_x000D_
_x000D_
The agreement you have signed is between SATS Ltd and Quick International Couriers (UK) Limited – see snapshot below. Therefore, if we are intending to provide services to Quick USA, which is a different party, we will also require a contract to be signed with Quick USA. I would expect that internal audit and finance will also require this in view of payments being received from a separate party. Since you have already signed the agreement with Quick UK, I would suggest that a separate contract be signed with Quick USA._x000D_
_x000D_
_x000D_
_x000D_
Based on the above, as Quick USA is a different party, the relevant third party screening should be conducted – please reach out to SATS ethics &amp; compliance to conduct this search (sats_ec@sats.com.sg&lt;mailto:sats_ec@sats.com.sg&gt;). I would also suggest a quick check with the tax team to ensure that there are no separate tax considerations on providing services to the US entity. If there are, please highlight this so that we may advise on any additional contractual terms. Otherwise, if the services are the same, for consistency, we could use the same contract form as we had used with Quick UK._x000D_
_x000D_
_x000D_
_x000D_
Happy to discuss if you require any clarification or concerns._x000D_
_x000D_
_x000D_
_x000D_
[cid:image002.jpg@01DB5224.376B70D0]_x000D_
_x000D_
_x000D_
_x000D_
Kind regards,_x000D_
_x000D_
Cheryl_x000D_
_x000D_
_x000D_
_x000D_
From: Luo TianJu_x000D_
Sent: Thursday, December 19, 2024 10:05 AM_x000D_
To: Cheryl Thean &lt;Cheryl_Thean@sats.com.sg&lt;mailto:Cheryl_Thean@sats.com.sg&gt;&gt;_x000D_
Cc: Ingrid Wee &lt;Ingrid_WeeKS@sats.com.sg&lt;mailto:Ingrid_WeeKS@sats.com.sg&gt;&gt;; Cindy Seah &lt;Cindy_SeahCL@sats.com.sg&lt;mailto:Cindy_SeahCL@sats.com.sg&gt;&gt;_x000D_
Subject: RE: Discussion on the Agreement between Quick and SATS_x000D_
_x000D_
_x000D_
_x000D_
Hi Cheryl,_x000D_
_x000D_
_x000D_
_x000D_
May I follow up on this item and seek your advice?_x000D_
_x000D_
_x000D_
_x000D_
Thank you!_x000D_
_x000D_
_x000D_
_x000D_
Regards,_x000D_
_x000D_
Tianju_x000D_
_x000D_
_x000D_
_x000D_
From: Luo TianJu_x000D_
Sent: Tuesday, December 17, 2024 2:15 PM_x000D_
To: Cheryl Thean &lt;Cheryl_Thean@sats.com.sg&lt;mailto:Cheryl_Thean@sats.com.sg&gt;&gt;_x000D_
Cc: Ingrid Wee &lt;Ingrid_WeeKS@sats.com.sg&lt;mailto:Ingrid_WeeKS@sats.com.sg&gt;&gt;; Cindy Seah &lt;Cindy_SeahCL@sats.com.sg&lt;mailto:Cindy_SeahCL@sats.com.sg&gt;&gt;_x000D_
Subject: FW: Discussion on the Agreement between Quick and SATS_x000D_
_x000D_
_x000D_
_x000D_
Hi Cheryl,_x000D_
_x000D_
_x000D_
_x000D_
Please find the signed copy of contract with Sterling (Quick UK) and its Word version. As discussed, please kindly help find the easiest way to add a new entity of Sterling (Quick USA) as the customer required us to bill them separately for shipments initiated by Quick UK and Quick USA._x000D_
_x000D_
_x000D_
_x000D_
Thank you very much!_x000D_
_x000D_
_x000D_
_x000D_
Regards,_x000D_
_x000D_
Tianju_x000D_
_x000D_
_x000D_
_x000D_
From: Cheong, Bernard / Kuehne + Nagel / Sin RA-X &lt;bernard_cheong@qintl.com&lt;mailto:bernard_cheong@qintl.com&gt;&gt;_x000D_
Sent: Tuesday, December 10, 2024 3:40 PM_x000D_
To: Luo TianJu &lt;TianJu_Luo@sats.com.sg&lt;mailto:TianJu_Luo@sats.com.sg&gt;&gt;; Morris, Carly / Kuehne + Nagel / Cbr ZU-AV &lt;carly_morris@qintl.com&lt;mailto:carly_morris@qintl.com&gt;&gt;; Leung, Felix / Corporate / &lt;ka_him_leung@qintl.com&lt;mailto:ka_him_leung@qintl.com&gt;&gt;; Simon, Alice / Corporate / &lt;alice_simon@qintl.com&lt;mailto:alice_simon@qintl.com&gt;&gt;_x000D_
Cc: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ello TJ, Ingrid and team_x000D_
_x000D_
_x000D_
_x000D_
Attached is the completed agreement duly signed by all parties._x000D_
_x000D_
_x000D_
_x000D_
Thank you._x000D_
_x000D_
_x000D_
_x000D_
_x000D_
_x000D_
Bernard Cheong_x000D_
_x000D_
APAC Network Manager_x000D_
_x000D_
Sterling, A Kuehne+Nagel Company_x000D_
_x000D_
60 Paya Lebar Road #08-23,_x000D_
_x000D_
Paya Lebar Square_x000D_
_x000D_
Singapore 409051_x000D_
_x000D_
_x000D_
_x000D_
m.+65 9137 3072_x000D_
_x000D_
e. bernard_cheong@qintl.com&lt;mailto:bernard_cheong@qintl.com&gt;_x000D_
_x000D_
www.sterlingAOG.com&lt;https://apc01.safelinks.protection.outlook.com/?url=http%3A%2F%2Fwww.sterlingaog.com%2F&amp;data=05%7C02%7Csats_ec%40sats.com.sg%7Cc311f8ca70a6438a13f608dd1ffa6012%7C5af395c7bcfc43ac98faa57dd56b8796%7C0%7C0%7C638701882882942750%7CUnknown%7CTWFpbGZsb3d8eyJFbXB0eU1hcGkiOnRydWUsIlYiOiIwLjAuMDAwMCIsIlAiOiJXaW4zMiIsIkFOIjoiTWFpbCIsIldUIjoyfQ%3D%3D%7C0%7C%7C%7C&amp;sdata=Hv7pgX3WVcs1I01nyqKf21nhT3JVwz8juM6lF%2BZ1X9Y%3D&amp;reserved=0&gt;_x000D_
_x000D_
_x000D_
_x000D_
_x000D_
_x000D_
_x000D_
_x000D_
From: Luo TianJu &lt;TianJu_Luo@sats.com.sg&lt;mailto:TianJu_Luo@sats.com.sg&gt;&gt;_x000D_
Sent: Friday, November 22, 2024 6:14 PM_x000D_
To: Morris, Carly / Kuehne + Nagel / Cbr ZU-AV &lt;carly_morris@qintl.com&lt;mailto:carly_morris@qintl.com&gt;&gt;; Leung, Felix / Corporate / &lt;ka_him_leung@qintl.com&lt;mailto:ka_him_leung@qintl.com&gt;&gt;; Simon, Alice / Corporate / &lt;alice_simon@qintl.com&lt;mailto:alice_simon@qintl.com&gt;&gt;; Cheong, Bernard / Kuehne + Nagel / Sin RA-X &lt;bernard_cheong@qintl.com&lt;mailto:bernard_cheong@qintl.com&gt;&gt;_x000D_
Cc: Ingrid Wee &lt;ingrid_weeks@sats.com.sg&lt;mailto:ingrid_weeks@sats.com.sg&gt;&gt;; Jack FongST &lt;Jack_FongST@sats.com.sg&lt;mailto:Jack_FongST@sats.com.sg&gt;&gt;_x000D_
Subject: RE: Discussion on the Agreement between Quick and SATS_x000D_
_x000D_
_x000D_
_x000D_
EXTERNAL EMAIL_x000D_
_x000D_
Hi Carly, Alice and team,_x000D_
_x000D_
_x000D_
_x000D_
Please find attached copy of the 3 documents signed by SATS._x000D_
_x000D_
_x000D_
_x000D_
Also for Service Agreement, please kindly note that besides the 2 main signatures blocks, the appendixes require initials on each page._x000D_
_x000D_
_x000D_
_x000D_
Thank you and have a nice weekend!_x000D_
_x000D_
_x000D_
_x000D_
Regards,_x000D_
_x000D_
Tianju_x000D_
_x000D_
_x000D_
_x000D_
From: Morris, Carly / Kuehne + Nagel / Cbr ZU-AV &lt;carly_morris@qintl.com&lt;mailto:carly_morris@qintl.com&gt;&gt;_x000D_
Sent: Friday, November 15, 2024 9:53 PM_x000D_
To: Luo TianJu &lt;TianJu_Luo@sats.com.sg&lt;mailto:TianJu_Luo@sats.com.sg&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lt;Restricted&gt;_x000D_
_x000D_
_x000D_
CAUTION: This email originated from outside of the organization. If you find it suspicious, please report using Report Message &gt; Phishing_x000D_
_x000D_
Hi TJ,_x000D_
_x000D_
_x000D_
_x000D_
Great to hear it!_x000D_
_x000D_
_x000D_
_x000D_
For the Services Agreement, we have 2 signatories on our side, so please ensure there are 2 signature blocks._x000D_
_x000D_
_x000D_
_x000D_
That’s great to hear you are meeting Bernard and Saurabh in person next week. Yes, Thursday works well for me,  feel free to send over an invite.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c311f8ca70a6438a13f608dd1ffa6012%7C5af395c7bcfc43ac98faa57dd56b8796%7C0%7C0%7C638701882882955545%7CUnknown%7CTWFpbGZsb3d8eyJFbXB0eU1hcGkiOnRydWUsIlYiOiIwLjAuMDAwMCIsIlAiOiJXaW4zMiIsIkFOIjoiTWFpbCIsIldUIjoyfQ%3D%3D%7C0%7C%7C%7C&amp;sdata=nPvZKQMMz8HaxNjNMOFi%2BRZQ%2Fa3kWDXSMwovFOeyzXw%3D&amp;reserved=0&gt;_x000D_
_x000D_
_x000D_
_x000D_
_x000D_
_x000D_
_x000D_
_x000D_
_x000D_
_x000D_
_x000D_
_x000D_
&lt;Restricted&gt;_x000D_
_x000D_
From: Luo TianJu &lt;TianJu_Luo@sats.com.sg&lt;mailto:TianJu_Luo@sats.com.sg&gt;&gt;_x000D_
Sent: Friday, November 15, 2024 1:38 PM_x000D_
To: Morris, Carly / Kuehne + Nagel / Cbr ZU-AV &lt;carly_morris@qintl.com&lt;mailto:carly_morris@qintl.com&gt;&gt;; Leung, Felix / Corporate / &lt;ka_him_leung@qintl.com&lt;mailto:ka_him_leung@qintl.com&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_x000D_
EXTERNAL EMAIL_x000D_
_x000D_
&lt;Restricted&gt;_x000D_
_x000D_
_x000D_
_x000D_
HI Carly,_x000D_
_x000D_
_x000D_
_x000D_
We are good with the revised Code of Conduct! Now I am getting internal stakeholders to sign the 3 documents. And I understand from Bernard that a Sterling corporate manager will sign the service agreement so I target to send you scanned signed copies next week._x000D_
_x000D_
_x000D_
_x000D_
Yes, we should get SIN operating soon! And Saurabh and Bernard will meet us face to face next Tuesday for catchup. Believe we will have a first discussion about the implementation plan in SIN._x000D_
_x000D_
_x000D_
_x000D_
And I will send a separate Teams invitation for all of us. How about next Thursday? Hopefully I can get all documents signed by then._x000D_
_x000D_
_x000D_
_x000D_
Thanks!_x000D_
_x000D_
_x000D_
_x000D_
Regards,_x000D_
_x000D_
Tianju_x000D_
_x000D_
_x000D_
_x000D_
_x000D_
_x000D_
&lt;Restricted&gt;_x000D_
_x000D_
_________________________________x000D_
_x000D_
From: Morris, Carly / Kuehne + Nagel / Cbr ZU-AV &lt;carly_morris@qintl.com&lt;mailto:carly_morris@qintl.com&gt;&gt;_x000D_
Sent: Friday, November 15, 2024 8:42:10 pm_x000D_
To: Leung, Felix / Corporate / &lt;ka_him_leung@qintl.com&lt;mailto:ka_him_leung@qintl.com&gt;&gt;; Luo TianJu &lt;TianJu_Luo@sats.com.sg&lt;mailto:TianJu_Luo@sats.com.sg&gt;&gt;_x000D_
Cc: Simon, Alice / Corporate / &lt;alice_simon@qintl.com&lt;mailto:alice_simon@qintl.com&gt;&gt;; Cheong, Bernard / Kuehne + Nagel / Sin RA-X &lt;bernard_cheong@qintl.com&lt;mailto:bernard_cheong@qintl.com&gt;&gt;; Ingrid Wee &lt;Ingrid_WeeKS@sats.com.sg&lt;mailto:Ingrid_WeeKS@sats.com.sg&gt;&gt;; Jack FongST &lt;Jack_FongST@sats.com.sg&lt;mailto:Jack_FongST@sats.com.sg&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Did you please have any feedback on the Code of Conduct that Felix shared?_x000D_
_x000D_
_x000D_
_x000D_
Separately, as we are getting close to closing out the legal documentation, could we schedule a call next week to cover the implementation plan? I would ideally like to get SIN operating for this service before the end of the year._x000D_
_x000D_
_x000D_
_x000D_
Let me know a date/time that works for you.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c311f8ca70a6438a13f608dd1ffa6012%7C5af395c7bcfc43ac98faa57dd56b8796%7C0%7C0%7C638701882882965718%7CUnknown%7CTWFpbGZsb3d8eyJFbXB0eU1hcGkiOnRydWUsIlYiOiIwLjAuMDAwMCIsIlAiOiJXaW4zMiIsIkFOIjoiTWFpbCIsIldUIjoyfQ%3D%3D%7C0%7C%7C%7C&amp;sdata=4oPLMQVG8OC5vPQlhhmI0tBfJjI9snnfCU8xLht4lYc%3D&amp;reserved=0&gt;_x000D_
_x000D_
_x000D_
_x000D_
_x000D_
_x000D_
_x000D_
_x000D_
_x000D_
_x000D_
From: Leung, Felix / Corporate / &lt;ka_him_leung@qintl.com&lt;mailto:ka_him_leung@qintl.com&gt;&gt;_x000D_
Sent: Tuesday, November 12, 2024 4:00 PM_x000D_
To: TianJu_Luo@sats.com.sg&lt;mailto:TianJu_Luo@sats.com.sg&gt;_x000D_
Cc: Simon, Alice / Corporate / &lt;alice_simon@qintl.com&lt;mailto:alice_simon@qintl.com&gt;&gt;; Cheong, Bernard / Kuehne + Nagel / Sin RA-X &lt;bernard_cheong@qintl.com&lt;mailto:bernard_cheong@qintl.com&gt;&gt;; Morris, Carly / Kuehne + Nagel / Cbr ZU-AV &lt;carly_morris@qintl.com&lt;mailto:carly_morris@qintl.com&gt;&gt;; Ingrid Wee &lt;ingrid_weeks@sats.com.sg&lt;mailto:ingrid_weeks@sats.com.sg&gt;&gt;; Jack_FongST@sats.com.sg&lt;mailto:Jack_FongST@sats.com.sg&gt;_x000D_
Subject: RE: Discussion on the Agreement between Quick and SATS_x000D_
_x000D_
_x000D_
_x000D_
Hi TianJu,_x000D_
_x000D_
_x000D_
_x000D_
Thank you for the call with us earlier today._x000D_
_x000D_
_x000D_
_x000D_
Please disregard my previous email and review the attached updated Code of Conduct, revised in line with today's discussion. Your feedback would be appreciated.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c311f8ca70a6438a13f608dd1ffa6012%7C5af395c7bcfc43ac98faa57dd56b8796%7C0%7C0%7C638701882882975956%7CUnknown%7CTWFpbGZsb3d8eyJFbXB0eU1hcGkiOnRydWUsIlYiOiIwLjAuMDAwMCIsIlAiOiJXaW4zMiIsIkFOIjoiTWFpbCIsIldUIjoyfQ%3D%3D%7C0%7C%7C%7C&amp;sdata=LEhVT5k9RcjmEe1d2s54ioztTonN7Cp%2FJ31GDvUwXs4%3D&amp;reserved=0&gt;_x000D_
_x000D_
_x000D_
_x000D_
_x000D_
_x000D_
From: Leung, Felix / Corporate /_x000D_
Sent: Tuesday, November 12, 2024 3:22 PM_x000D_
To: 'TianJu_Luo@sats.com.sg' &lt;TianJu_Luo@sats.com.sg&lt;mailto:TianJu_Luo@sats.com.sg&gt;&gt;_x000D_
Cc: Simon, Alice / Corporate / &lt;alice_simon@qintl.com&lt;mailto:alice_simon@qintl.com&gt;&gt;; 'Jack_FongST@sats.com.sg' &lt;Jack_FongST@sats.com.sg&lt;mailto:Jack_FongST@sats.com.sg&gt;&gt;; 'ingrid_weeks@sats.com.sg'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Hi Tianju,_x000D_
_x000D_
_x000D_
_x000D_
Attached is the revised copy of the Code of Conduct for your review. Thank you._x000D_
_x000D_
_x000D_
_x000D_
Best regards,_x000D_
_x000D_
_x000D_
_x000D_
Felix Leung_x000D_
_x000D_
Paralegal_x000D_
_x000D_
_x000D_
_x000D_
Quick Group of Companies_x000D_
_x000D_
1 Roundwood Avenue Stockley Park_x000D_
_x000D_
Uxbridge, UB11 1FG, UK_x000D_
_x000D_
_x000D_
_x000D_
p. +44 (0) 7442 557044_x000D_
_x000D_
e. ka_him_leung@qintl.com&lt;mailto:ka_him_leung@qintl.com&gt;_x000D_
_x000D_
_x000D_
_x000D_
www.quick.aero&lt;https://apc01.safelinks.protection.outlook.com/?url=http%3A%2F%2Fwww.quick.aero%2F&amp;data=05%7C02%7Csats_ec%40sats.com.sg%7Cc311f8ca70a6438a13f608dd1ffa6012%7C5af395c7bcfc43ac98faa57dd56b8796%7C0%7C0%7C638701882882985558%7CUnknown%7CTWFpbGZsb3d8eyJFbXB0eU1hcGkiOnRydWUsIlYiOiIwLjAuMDAwMCIsIlAiOiJXaW4zMiIsIkFOIjoiTWFpbCIsIldUIjoyfQ%3D%3D%7C0%7C%7C%7C&amp;sdata=D%2Fq8VTzqcSUQSiWyxya8IqXiPy6wv5fqaSc%2B9O%2FnvBo%3D&amp;reserved=0&gt;_x000D_
_x000D_
_x000D_
_x000D_
_x000D_
_x000D_
From: Luo TianJu &lt;TianJu_Luo@sats.com.sg&lt;mailto:TianJu_Luo@sats.com.sg&gt;&gt;_x000D_
Sent: Tuesday, November 12, 2024 10:39 AM_x000D_
To: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 Morris, Carly / Kuehne + Nagel / Cbr ZU-AV &lt;carly_morris@qintl.com&lt;mailto:carly_morris@qintl.com&gt;&gt;_x000D_
Subject: RE: Discussion on the Agreement between Quick and SATS_x000D_
_x000D_
_x000D_
_x000D_
EXTERNAL EMAIL_x000D_
_x000D_
Hi Alice,_x000D_
_x000D_
_x000D_
_x000D_
Thank you for the discussion earlier today!_x000D_
_x000D_
_x000D_
_x000D_
As we agreed, please kindly modify the Code of Conduct and share a revised copy._x000D_
_x000D_
_x000D_
_x000D_
  *   Revised wording on AML section: “SATS Ltd has in place appropriate processes and procedures to detect and prevent money laundering.”_x000D_
  *   In addition, add a general clause for compliance with law: “SATS shall carry on its business and operations in observance and compliance with applicable laws.”_x000D_
_x000D_
_x000D_
_x000D_
Thank you!_x000D_
_x000D_
_x000D_
_x000D_
Regards,_x000D_
_x000D_
Tianju_x000D_
_x000D_
_x000D_
_x000D_
From: Morris, Carly / Kuehne + Nagel / Cbr ZU-AV &lt;carly_morris@qintl.com&lt;mailto:carly_morris@qintl.com&gt;&gt;_x000D_
Sent: Wednesday, October 30, 2024 11:05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Following our call this morning, I have now spoken with Alice on the below and we have the following comments:_x000D_
_x000D_
_x000D_
_x000D_
1.      Services Agreement.  We are happy with this, please go ahead and issue an execution version.  We need 2 signature blocks as we have 2 signatories._x000D_
_x000D_
2.      DPA.  We can accept the SGD 3M liability cap.  We are also ok with the revisions with a minor tweak as follows in blue: Company shall provide LSP prior notice in writing, in accordance with the Notice provision in this Agreement, of the third party which Company has nominated to receive any Personal Data. LSP shall not be liable for any loss or compromise to the Personal Data that is in the third party’s possession unless it is caused by a failure of LSP._x000D_
_x000D_
3.      Code of Conduct. We cannot accept the proposed wording on anti money-laundering, and would need this to say that SATS shall comply with applicable laws and regulations._x000D_
_x000D_
_x000D_
_x000D_
As mentioned, I will be on annual leave next week, therefore please do go ahead and respond to this group with any feedback, so that Alice and Bernard can reply in my absence.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c311f8ca70a6438a13f608dd1ffa6012%7C5af395c7bcfc43ac98faa57dd56b8796%7C0%7C0%7C638701882882995246%7CUnknown%7CTWFpbGZsb3d8eyJFbXB0eU1hcGkiOnRydWUsIlYiOiIwLjAuMDAwMCIsIlAiOiJXaW4zMiIsIkFOIjoiTWFpbCIsIldUIjoyfQ%3D%3D%7C0%7C%7C%7C&amp;sdata=B0mxoRoLB4lVNhfBpoJuYeP8JXgCnuDkCMBMYx75120%3D&amp;reserved=0&gt;_x000D_
_x000D_
_x000D_
_x000D_
_x000D_
_x000D_
_x000D_
_x000D_
_x000D_
_x000D_
_x000D_
_x000D_
From: Luo TianJu &lt;TianJu_Luo@sats.com.sg&lt;mailto:TianJu_Luo@sats.com.sg&gt;&gt;_x000D_
Sent: Wednesday, October 30, 2024 8:32 AM_x000D_
To: Morris, Carly / Kuehne + Nagel / Cbr ZU-AV &lt;carly_morris@qintl.com&lt;mailto:carly_morris@qintl.com&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EXTERNAL EMAIL_x000D_
_x000D_
Hi Carly,_x000D_
_x000D_
_x000D_
_x000D_
Let’s have a chat later over below updates for the 3 documents!_x000D_
_x000D_
_x000D_
_x000D_
1.      Services Agreement – Updated and attached as communicated via email on 25th Oct. All past comments are removed._x000D_
_x000D_
2.      DPA_x000D_
_x000D_
·         Providing of data to a third party appointed by Sterling (Cl 5.11)._x000D_
_x000D_
Accepted but SATS Compliance requires to add the text in red. “At the Company’s request, LSP will give Company, or a third party nominated in writing by Company, a copy of or access to all or part of the Personal Data in its possession or control in the format and on the media reasonably specified by Company. Company shall provide LSP prior notice in writing, in accordance to the Notice provision in this Agreement, of the third party which Company has nominated to receive any Personal Data. LSP shall not be liable for any loss or compromise to the Personal Data that is in the third party’s possession.  In addition, upon request or termination of the Agreement, LSP shall securely delete or destroy, and shall ensure that its Subprocessors shall securely delete or destroy, all Personal Data in their possession or control. LSP may retain Personal Data to the extent required by applicable laws and only to the extent and for such period as required by applicable laws and always provided that LSP shall ensure the confidentiality of all such Personal Data, shall secure such Personal Data in accordance with clause 4.6 of this Addendum nd shall ensure that such Personal Data is only Processed as necessary for the purpose(s) specified in the applicable laws requiring its storage and for no other purpose.”_x000D_
_x000D_
·         Liability cap at annual contract value (Cl 7.).  We cannot agree as is.  For reference, general our customers impose uncapped liability on Sterling for data breaches._x000D_
_x000D_
We propose a cap of SGD 3 million._x000D_
_x000D_
_x000D_
_x000D_
3.      Code of Conduct_x000D_
_x000D_
Our legal and compliance could not agree to the edits in “As far as Management is aware, SATS Ltd has instituted and maintained and will continue to maintain policies and procedures designed to ensure, and which are reasonably expected to continue to ensure, continued compliance and the prevention of violation of any anti-money laundering activities and applicable laws and regulations.”_x000D_
_x000D_
Instead, they propose this statement “SATS Ltd has in place appropriate processes and procedures to detect and prevent money laundering.”_x000D_
_x000D_
_x000D_
_x000D_
Thank you!_x000D_
_x000D_
_x000D_
_x000D_
Regards,_x000D_
_x000D_
Tianju_x000D_
_x000D_
_x000D_
_x000D_
From: Morris, Carly / Kuehne + Nagel / Cbr ZU-AV &lt;carly_morris@qintl.com&lt;mailto:carly_morris@qintl.com&gt;&gt;_x000D_
Sent: Wednesday, October 30, 2024 3:05 A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Hope you are well._x000D_
_x000D_
_x000D_
_x000D_
I just wanted to give you a heads’ up that I will be on annual leave next week, and travelling for business the week afterwards._x000D_
_x000D_
_x000D_
_x000D_
If there is therefore anything we can get completed on the contracts this week, that would be great._x000D_
_x000D_
_x000D_
_x000D_
Many thank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c311f8ca70a6438a13f608dd1ffa6012%7C5af395c7bcfc43ac98faa57dd56b8796%7C0%7C0%7C638701882883004674%7CUnknown%7CTWFpbGZsb3d8eyJFbXB0eU1hcGkiOnRydWUsIlYiOiIwLjAuMDAwMCIsIlAiOiJXaW4zMiIsIkFOIjoiTWFpbCIsIldUIjoyfQ%3D%3D%7C0%7C%7C%7C&amp;sdata=oTPwp9OUj5%2FjjU8G%2F3bnTHZXzjMLIRCkGoUlayTeAzU%3D&amp;reserved=0&gt;_x000D_
_x000D_
_x000D_
_x000D_
_x000D_
_x000D_
_x000D_
_x000D_
_x000D_
_x000D_
From: Morris, Carly / Kuehne + Nagel / Cbr ZU-AV_x000D_
Sent: Friday, October 25, 2024 2:51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Hi TJ,_x000D_
_x000D_
_x000D_
_x000D_
Thank you for this. We can confirm we agree to the below. Hopefully this concludes everything on the Services Agreement, so please do share the final version with us once ready.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c311f8ca70a6438a13f608dd1ffa6012%7C5af395c7bcfc43ac98faa57dd56b8796%7C0%7C0%7C638701882883014337%7CUnknown%7CTWFpbGZsb3d8eyJFbXB0eU1hcGkiOnRydWUsIlYiOiIwLjAuMDAwMCIsIlAiOiJXaW4zMiIsIkFOIjoiTWFpbCIsIldUIjoyfQ%3D%3D%7C0%7C%7C%7C&amp;sdata=3KJVDgg9BmFjS7266ZSE7ZzroyWcH2sIGFpwjtpsYqY%3D&amp;reserved=0&gt;_x000D_
_x000D_
_x000D_
_x000D_
_x000D_
_x000D_
_x000D_
_x000D_
_x000D_
_x000D_
From: Luo TianJu &lt;TianJu_Luo@sats.com.sg&lt;mailto:TianJu_Luo@sats.com.sg&gt;&gt;_x000D_
Sent: Wednesday, October 23, 2024 9:32 AM_x000D_
To: Morris, Carly / Kuehne + Nagel / Cbr ZU-AV &lt;carly_morris@qintl.com&lt;mailto:carly_morris@qintl.com&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_x000D_
EXTERNAL EMAIL_x000D_
_x000D_
Hi Carly,_x000D_
_x000D_
_x000D_
_x000D_
No need to apologize. Hope everything is fine! And I am writing to give you a response on the Service Agreement. As for DPA and Code of Conduct, it’s pending our internal review. The estimated timeline I have is early next week._x000D_
_x000D_
_x000D_
_x000D_
1.      Services Agreement_x000D_
_x000D_
·         Price revision (Cl 3.1):  we need the basis on which the price is revised (outside CPI).  It does not need to be confidential information with SATS suppliers_x000D_
_x000D_
SATS proposed revision for your consideration: “In each of 3.1(b) and 3.1(c) above, SATS shall, where reasonably practicable and subject always to confidentiality obligations under such agreements with its providers and/or third parties, include relevant details relating to the increase.”_x000D_
_x000D_
·         Cargo Insurance (Cl 5.4):  The best we can do is alert customers on their responsibility for cargo insurance.  Ultimately, it is the shippers decision if they take out cover or not.  We cannot make it an obligation on them._x000D_
_x000D_
Our legal thinks as the clause states “reasonable endeavours”, it is reasonable to be reinstated because the insurance is not a must-have requirement. “Sterling shall use all reasonable endeavours to ensure that their shippers obtain cargo insurance for their shipments where the costs of obtaining such cargo insurance are fair and reasonable.”_x000D_
_x000D_
_x000D_
_x000D_
·         SLA – In agreement with proposal. Thank you!_x000D_
_x000D_
2.      DPA_x000D_
_x000D_
·         Providing of data to a third party appointed by Sterling (Cl 5.11).  We do not understand why this could be a problem._x000D_
_x000D_
·         Liability cap at annual contract value (Cl 7.).  We cannot agree as is.  For reference, general our customers impose uncapped liability on Sterling for data breaches._x000D_
_x000D_
_x000D_
_x000D_
3.      Code of Conduct_x000D_
_x000D_
Proposed wording agreed with the following edits._x000D_
_x000D_
Proposed by SATS: As far as Management is aware, SATS Ltd has instituted and maintained and will continue to maintain policies and procedures designed to ensure, and which are reasonably expected to continue to ensure, continued compliance and the prevention of violation of any anti-money laundering activities and applicable laws and regulations._x000D_
_x000D_
_x000D_
_x000D_
_x000D_
_x000D_
Regards,_x000D_
_x000D_
Tianju_x000D_
_x000D_
_x000D_
_x000D_
From: Morris, Carly / Kuehne + Nagel / Cbr ZU-AV &lt;carly_morris@qintl.com&lt;mailto:carly_morris@qintl.com&gt;&gt;_x000D_
Sent: Monday, October 21, 2024 7:26 PM_x000D_
To: Luo TianJu &lt;TianJu_Luo@sats.com.sg&lt;mailto:TianJu_Luo@sats.com.sg&gt;&gt;; Simon, Alice / Corporate / &lt;alice_simon@qintl.com&lt;mailto:alice_simon@qintl.com&gt;&gt;_x000D_
Cc: Jack FongST &lt;Jack_FongST@sats.com.sg&lt;mailto:Jack_FongST@sats.com.sg&gt;&gt;; Ingrid Wee &lt;Ingrid_WeeKS@sats.com.sg&lt;mailto:Ingrid_WeeKS@sats.com.sg&gt;&gt;; Cheong, Bernard / Kuehne + Nagel / Sin RA-X &lt;bernard_cheong@qintl.com&lt;mailto:bernard_cheong@qintl.com&gt;&gt;_x000D_
Subject: RE: Discussion on the Agreement between Quick and SATS_x000D_
_x000D_
_x000D_
CAUTION: This email originated from outside of the organization. If you find it suspicious, please report using Report Message &gt; Phishing_x000D_
_x000D_
Hi TJ,_x000D_
_x000D_
_x000D_
_x000D_
My apologies, this has been held up by me as I had some urgent family issues I had to deal with last week._x000D_
_x000D_
_x000D_
_x000D_
Please find enclosed revised versions of the documents in question, as well as comments below._x000D_
_x000D_
_x000D_
_x000D_
1.      Services Agreement_x000D_
_x000D_
·         Price revision (Cl 3.1):  we need the basis on which the price is revised (outside CPI).  It does not need to be confidential information with SATS suppliers_x000D_
_x000D_
·         Cargo Insurance (Cl 5.4):  The best we can do is alert customers on their responsibility for cargo insurance.  Ultimately, it is the shippers decision if they take out cover or not.  We cannot make it an obligation on them._x000D_
_x000D_
·         SLA – In agreement with proposal._x000D_
_x000D_
2.      DPA_x000D_
_x000D_
·         Providing of data to a third party appointed by Sterling (Cl 5.11).  We do not understand why this could be a problem._x000D_
_x000D_
·         Liability cap at annual contract value (Cl 7.).  We cannot agree as is.  For reference, general our customers impose uncapped liability on Sterling for data breaches._x000D_
_x000D_
_x000D_
_x000D_
3.      Code of Conduct_x000D_
_x000D_
Proposed wording agreed with the following edits._x000D_
_x000D_
_x000D_
_x000D_
Proposed by SATS: As far as Management is aware, SATS Ltd has instituted and maintained and will continue to maintain policies and procedures designed to ensure, and which are reasonably expected to continue to ensure, continued compliance and the prevention of violation of any anti-money laundering activities and applicable laws and regulations._x000D_
_x000D_
_x000D_
_x000D_
Kind regards,_x000D_
_x000D_
Carly_x000D_
_x000D_
_x000D_
_x000D_
Carly Morris_x000D_
_x000D_
Director of Business Development and Product_x000D_
_x000D_
_x000D_
_x000D_
Sterling, A Kuehne+Nagel Company_x000D_
_x000D_
Unit 1-2 Prescott Road_x000D_
_x000D_
Colnbrook, Berkshire_x000D_
_x000D_
SL3 0AE, UK_x000D_
_x000D_
_x000D_
_x000D_
Tel: +44 (0)7436155357_x000D_
_x000D_
Carly_morris@qintl.com&lt;mailto:Carly_morris@qintl.com&gt;_x000D_
_x000D_
Carly.morris@kuehne-nagel.com&lt;mailto:Carly.morris@kuehne-nagel.com&gt;_x000D_
_x000D_
sterlingaog.com&lt;https://apc01.safelinks.protection.outlook.com/?url=https%3A%2F%2Fsterlingaog.com%2F&amp;data=05%7C02%7Csats_ec%40sats.com.sg%7Cc311f8ca70a6438a13f608dd1ffa6012%7C5af395c7bcfc43ac98faa57dd56b8796%7C0%7C0%7C638701882883023570%7CUnknown%7CTWFpbGZsb3d8eyJFbXB0eU1hcGkiOnRydWUsIlYiOiIwLjAuMDAwMCIsIlAiOiJXaW4zMiIsIkFOIjoiTWFpbCIsIldUIjoyfQ%3D%3D%7C0%7C%7C%7C&amp;sdata=pTNheY%2FC%2BVbctwuxISma63hhw2C1ax2mOdOuhvFIdDY%3D&amp;reserved=0&gt;_x000D_
_x000D_
_x000D_
_x000D_
_x000D_
_x000D_
From: Luo TianJu &lt;TianJu_Luo@sats.com.sg&lt;mailto:TianJu_Luo@sats.com.sg&gt;&gt;_x000D_
Sent: Monday, October 21, 2024 8:26 AM_x000D_
To: Morris, Carly / Kuehne + Nagel / Cbr ZU-AV &lt;carly_morris@qintl.com&lt;mailto:carly_mor</t>
  </si>
  <si>
    <t>AAMkAGNhNzQ5YTQ4LTdjMmYtNDFiNy1hOTFhLWJlMTM5OTVmMDAyOQBGAAAAAACFXGEjB2HbSIetAsWsBJQSBwCbLUrH/bEzQJ9C6HaDQsjFAAAAAAEMAABmL+ulANywSoQLFA7v632vAAAAAWqgAAA=</t>
  </si>
  <si>
    <t>Ranjiv Ramanathan</t>
  </si>
  <si>
    <t>ranjiv_ramanathan@sats.com.sg</t>
  </si>
  <si>
    <t>&lt;Restricted&gt;_x000D_
_x000D_
Hi SATS_EC_x000D_
_x000D_
Please find attached my declaration._x000D_
_x000D_
Best Regards_x000D_
Ranjiv_x000D_
_x000D_
_x000D_
_x000D_
&lt;Restricted&gt;</t>
  </si>
  <si>
    <t xml:space="preserve">&lt;Restricted&gt;_x000D_
_x000D_
Hi SATS_EC_x000D_
_x000D_
Please find attached my declaration._x000D_
_x000D_
Best Regards_x000D_
Ranjiv_x000D_
_x000D_
_x000D_
_x000D_
&lt;Restricted&gt;_x000D_
</t>
  </si>
  <si>
    <t>AAMkAGNhNzQ5YTQ4LTdjMmYtNDFiNy1hOTFhLWJlMTM5OTVmMDAyOQBGAAAAAACFXGEjB2HbSIetAsWsBJQSBwCbLUrH/bEzQJ9C6HaDQsjFAAAAAAEMAABmL+ulANywSoQLFA7v632vAAAAASy/AAA=</t>
  </si>
  <si>
    <t>&lt;Restricted&gt;_x000D_
_x000D_
Dear E&amp;C team;_x000D_
     Can you help to do customer background check, thanks._x000D_
1._x000D_
Name of entity (自然人身份实 / 实体名称):_x000D_
HMSHost (Shenzhen) Catering Management Co., Ltd_x000D_
Alternative name (别名 / 备用名称):_x000D_
/_x000D_
Co Regn (组织机构统一社会信用代码 / 公司注册号码):_x000D_
91440300M</t>
  </si>
  <si>
    <t xml:space="preserve">&lt;Restricted&gt;_x000D_
_x000D_
Dear E&amp;C team;_x000D_
     Can you help to do customer background check, thanks._x000D_
1._x000D_
Name of entity (自然人身份实 / 实体名称):_x000D_
HMSHost (Shenzhen) Catering Management Co., Ltd_x000D_
Alternative name (别名 / 备用名称):_x000D_
/_x000D_
Co Regn (组织机构统一社会信用代码 / 公司注册号码):&lt;https://apc01.safelinks.protection.outlook.com/?url=https%3A%2F%2Fwww.cods.org.cn%2Fgscx%2F&amp;data=05%7C02%7Csats_ec%40sats.com.sg%7C68834d3f9a8a4942dcf408dd1ff17d0b%7C5af395c7bcfc43ac98faa57dd56b8796%7C0%7C0%7C638701844248241902%7CUnknown%7CTWFpbGZsb3d8eyJFbXB0eU1hcGkiOnRydWUsIlYiOiIwLjAuMDAwMCIsIlAiOiJXaW4zMiIsIkFOIjoiTWFpbCIsIldUIjoyfQ%3D%3D%7C0%7C%7C%7C&amp;sdata=QEPZHVSDAMDthOodOOy1ZEZEsNiksWe8Gm0gDgQEEPc%3D&amp;reserved=0&gt;_x000D_
91440300MADU672X28_x000D_
Country (国家):_x000D_
China_x000D_
Website (if any) 网站(如有）:_x000D_
/_x000D_
_x000D_
2._x000D_
Name of entity (自然人身份实 / 实体名称):_x000D_
Dufry (Shanghai)Commercial Co., Ltd_x000D_
Alternative name (别名 / 备用名称):_x000D_
/_x000D_
Co Regn (组织机构统一社会信用代码 / 公司注册号码):&lt;https://apc01.safelinks.protection.outlook.com/?url=https%3A%2F%2Fwww.cods.org.cn%2Fgscx%2F&amp;data=05%7C02%7Csats_ec%40sats.com.sg%7C68834d3f9a8a4942dcf408dd1ff17d0b%7C5af395c7bcfc43ac98faa57dd56b8796%7C0%7C0%7C638701844248257200%7CUnknown%7CTWFpbGZsb3d8eyJFbXB0eU1hcGkiOnRydWUsIlYiOiIwLjAuMDAwMCIsIlAiOiJXaW4zMiIsIkFOIjoiTWFpbCIsIldUIjoyfQ%3D%3D%7C0%7C%7C%7C&amp;sdata=Zz2nCRFFOBc%2FoL%2FS2GB0LLeBX63W9PXylEWYy2GJMr8%3D&amp;reserved=0&gt;_x000D_
913100005500968363_x000D_
Country (国家):_x000D_
China_x000D_
Website (if any) 网站(如有）:_x000D_
/_x000D_
3._x000D_
Name of entity (自然人身份实 / 实体名称):_x000D_
Shanghai Hema Network Technology Co., Ltd_x000D_
Alternative name (别名 / 备用名称):_x000D_
/_x000D_
Co Regn (组织机构统一社会信用代码 / 公司注册号码):&lt;https://apc01.safelinks.protection.outlook.com/?url=https%3A%2F%2Fwww.cods.org.cn%2Fgscx%2F&amp;data=05%7C02%7Csats_ec%40sats.com.sg%7C68834d3f9a8a4942dcf408dd1ff17d0b%7C5af395c7bcfc43ac98faa57dd56b8796%7C0%7C0%7C638701844248266943%7CUnknown%7CTWFpbGZsb3d8eyJFbXB0eU1hcGkiOnRydWUsIlYiOiIwLjAuMDAwMCIsIlAiOiJXaW4zMiIsIkFOIjoiTWFpbCIsIldUIjoyfQ%3D%3D%7C0%7C%7C%7C&amp;sdata=uRy%2BzsuRLq7gUt80lDu5RAa9%2FS8PatFwtT5sE2g%2F8Tg%3D&amp;reserved=0&gt;_x000D_
91310115342050446K_x000D_
Country (国家):_x000D_
China_x000D_
Website (if any) 网站(如有）:_x000D_
/_x000D_
4._x000D_
Name of entity (自然人身份实 / 实体名称):_x000D_
Le Caesar Pizza Catering Management Co., Ltd_x000D_
Alternative name (别名 / 备用名称):_x000D_
/_x000D_
Co Regn (组织机构统一社会信用代码 / 公司注册号码):&lt;https://apc01.safelinks.protection.outlook.com/?url=https%3A%2F%2Fwww.cods.org.cn%2Fgscx%2F&amp;data=05%7C02%7Csats_ec%40sats.com.sg%7C68834d3f9a8a4942dcf408dd1ff17d0b%7C5af395c7bcfc43ac98faa57dd56b8796%7C0%7C0%7C638701844248276498%7CUnknown%7CTWFpbGZsb3d8eyJFbXB0eU1hcGkiOnRydWUsIlYiOiIwLjAuMDAwMCIsIlAiOiJXaW4zMiIsIkFOIjoiTWFpbCIsIldUIjoyfQ%3D%3D%7C0%7C%7C%7C&amp;sdata=bsnFsflDUXE9rbIMF2ePyiF8fVKSK2Fc9dCq9nGH0d4%3D&amp;reserved=0&gt;_x000D_
91440300584050895D_x000D_
Country (国家):_x000D_
China_x000D_
Website (if any) 网站(如有）:_x000D_
/_x000D_
_x000D_
Ths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68834d3f9a8a4942dcf408dd1ff17d0b%7C5af395c7bcfc43ac98faa57dd56b8796%7C0%7C0%7C638701844248285656%7CUnknown%7CTWFpbGZsb3d8eyJFbXB0eU1hcGkiOnRydWUsIlYiOiIwLjAuMDAwMCIsIlAiOiJXaW4zMiIsIkFOIjoiTWFpbCIsIldUIjoyfQ%3D%3D%7C0%7C%7C%7C&amp;sdata=uEprjHKE6T%2Bg6N9rgD36ABoSMgh%2BzZzj0jIzPdFYl2o%3D&amp;reserved=0&gt;_x000D_
[cid:image001.jpg@01DB521D.5B74016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qhAAA=</t>
  </si>
  <si>
    <t>RE: Query on IPT Transaction | SFIM X ST Engineering</t>
  </si>
  <si>
    <t>Linhai Liew</t>
  </si>
  <si>
    <t>linhai_liew@sats.com.sg</t>
  </si>
  <si>
    <t>Jacinta Wee; Allen Chan; SATS Ethics and Compliance; Wei Wei Liew; Kevin Ho Yuan Hin</t>
  </si>
  <si>
    <t>&lt;Restricted&gt;_x000D_
_x000D_
Hi Jordan,_x000D_
_x000D_
The supply is based on a yearly quotation from us and P.O issued from ST for the year._x000D_
_x000D_
There is no contract to ST  for 10 years although the supply to them is mutually contingent on us supplying to PCG, whose contract is f</t>
  </si>
  <si>
    <t xml:space="preserve">&lt;Restricted&gt;_x000D_
_x000D_
Hi Jordan,_x000D_
_x000D_
The supply is based on a yearly quotation from us and P.O issued from ST for the year._x000D_
_x000D_
There is no contract to ST  for 10 years although the supply to them is mutually contingent on us supplying to PCG, whose contract is for 10 years._x000D_
_x000D_
In between the 10 years,  ST of course would have the right not to continue with us ( since no 10 year contract) , so as far as ST and ourselves are concerned between us it is yearly, and the yearly value is less than 100K, so there is no need to declare, right?_x000D_
_x000D_
Rgds_x000D_
_x000D_
_x000D_
Liew Lin Hai_x000D_
Senior Executive Operations (MCO)_x000D_
SATS Institutional Catering Operations (SIC)_x000D_
SFIM SATS Food Services Pte Ltd_x000D_
m +65 91267186_x000D_
e  linhai_liew@sats.com.sg&lt;mailto:linhai_liew@sats.com.sg&gt;_x000D_
_x000D_
[cid:image003.png@01DB51FA.DC1CCB30]_x000D_
_x000D_
_x000D_
_x000D_
&lt;Restricted&gt;_x000D_
From: Jordan Chia &lt;Jordan_Chia@sats.com.sg&gt;_x000D_
Sent: Thursday, 19 December 2024 9:38 am_x000D_
To: Linhai Liew &lt;linhai_liew@sats.com.sg&gt;_x000D_
Cc: Jacinta Wee &lt;Jacinta_WeeMC@sats.com.sg&gt;; Allen Chan &lt;Allen_Chan@sats.com.sg&gt;; SATS Ethics and Compliance &lt;sats_ec@sats.com.sg&gt;; Wei Wei Liew &lt;WeiWei_LiewB@sats.com.sg&gt;; Kevin Ho Yuan Hin &lt;Kevin_HoYH@sats.com.sg&gt;; Jordan Chia &lt;Jordan_Chia@sats.com.sg&gt;_x000D_
Subject: Query on IPT Transaction | SFIM X ST Engineering_x000D_
_x000D_
Hi Lin Hai,_x000D_
_x000D_
Thanks for reaching out._x000D_
_x000D_
The assessment is based on the total contract value.  Do we have a contract with ST Engineering for this?_x000D_
_x000D_
_x000D_
Many thanks!_x000D_
_x000D_
Kind regards,_x000D_
Jordan_x000D_
_x000D_
[cid:image001.png@01DB51FB.8A4EE8F0]&lt;https://apc01.safelinks.protection.outlook.com/?url=https%3A%2F%2Fwww.linkedin.com%2Fcompany%2Fsats-ltd%2Fmycompany%2Fverification%2F&amp;data=05%7C02%7Csats_ec%40sats.com.sg%7C13478ef110b24f7dd63408dd1fcf9f9e%7C5af395c7bcfc43ac98faa57dd56b8796%7C0%7C0%7C638701698781315889%7CUnknown%7CTWFpbGZsb3d8eyJFbXB0eU1hcGkiOnRydWUsIlYiOiIwLjAuMDAwMCIsIlAiOiJXaW4zMiIsIkFOIjoiTWFpbCIsIldUIjoyfQ%3D%3D%7C0%7C%7C%7C&amp;sdata=3iyevhc6F9iScxMA9PXBQDLhW%2Bf6sQNwPUOua7h6MMo%3D&amp;reserved=0&gt;[cid:image002.png@01DB51FB.8A4EE8F0]&lt;https://apc01.safelinks.protection.outlook.com/?url=https%3A%2F%2Fwww.sats.com.sg%2F&amp;data=05%7C02%7Csats_ec%40sats.com.sg%7C13478ef110b24f7dd63408dd1fcf9f9e%7C5af395c7bcfc43ac98faa57dd56b8796%7C0%7C0%7C638701698781337283%7CUnknown%7CTWFpbGZsb3d8eyJFbXB0eU1hcGkiOnRydWUsIlYiOiIwLjAuMDAwMCIsIlAiOiJXaW4zMiIsIkFOIjoiTWFpbCIsIldUIjoyfQ%3D%3D%7C0%7C%7C%7C&amp;sdata=89nU38FjoBQUQU%2FHAZfHUDawIEzTMRpe5iupsGsR5zs%3D&amp;reserved=0&gt;[cid:image007.png@01DB51FA.DC1CCB30]_x000D_
_x000D_
_x000D_
From: Linhai Liew_x000D_
Sent: Wednesday, 18 December 2024 1:23 pm_x000D_
To: SATS Ethics and Compliance &lt;sats_ec@sats.com.sg&lt;mailto:sats_ec@sats.com.sg&gt;&gt;_x000D_
Cc: Jacinta Wee &lt;Jacinta_WeeMC@sats.com.sg&lt;mailto:Jacinta_WeeMC@sats.com.sg&gt;&gt;; Jordan Chia &lt;Jordan_Chia@sats.com.sg&lt;mailto:Jordan_Chia@sats.com.sg&gt;&gt;; Allen Chan &lt;Allen_Chan@sats.com.sg&lt;mailto:Allen_Chan@sats.com.sg&gt;&gt;_x000D_
Subject: IPT Transaction_x000D_
_x000D_
_x000D_
&lt;Restricted&gt;_x000D_
_x000D_
HI Jacintha/ Jordan,_x000D_
_x000D_
I just did the IPT online course and have a question._x000D_
_x000D_
If we are supplying an IPT party ( ST Engineering)  but the value is $800 to $900 per month and quotation is yearly and annually renewed, do we have to declare?_x000D_
_x000D_
The party’s business with us is purely because they are in the same out-of-the-way location as one of our customers ( Police Coast Guard) and wrote to us to supply them since we are delivering food to that same location._x000D_
_x000D_
We have established with ST mutually that the supply to ST is contingent upon supplying to PCG ( which is a 10-year contract).  As such, although the yearly value does not exceed 100K, the value over the 10 year period may cross the 100K mark, but the supply to ST is based on annual renewal as long as we continue to supply to PCG._x000D_
_x000D_
Thanks._x000D_
_x000D_
Rgds_x000D_
_x000D_
Liew Lin Hai_x000D_
Senior Executive Operations (MCO)_x000D_
SATS Institutional Catering Operations (SIC)_x000D_
SFIM SATS Food Services Pte Ltd_x000D_
m +65 91267186_x000D_
e  linhai_liew@sats.com.sg&lt;mailto:linhai_liew@sats.com.sg&gt;_x000D_
_x000D_
[cid:image008.png@01DB51FA.DC1CCB30]_x000D_
_x000D_
_x000D_
_x000D_
&lt;Restricted&gt;_x000D_
</t>
  </si>
  <si>
    <t>AAMkAGNhNzQ5YTQ4LTdjMmYtNDFiNy1hOTFhLWJlMTM5OTVmMDAyOQBGAAAAAACFXGEjB2HbSIetAsWsBJQSBwCbLUrH/bEzQJ9C6HaDQsjFAAAAAAEMAABmL+ulANywSoQLFA7v632vAAAAAWz6AAA=</t>
  </si>
  <si>
    <t>Query on IPT Transaction | SFIM X ST Engineering</t>
  </si>
  <si>
    <t>Jacinta Wee; Allen Chan; SATS Ethics and Compliance; Wei Wei Liew; Kevin Ho Yuan Hin; Jordan Chia</t>
  </si>
  <si>
    <t>Hi Lin Hai,_x000D_
_x000D_
Thanks for reaching out._x000D_
_x000D_
The assessment is based on the total contract value.  Do we have a contract with ST Engineering for this?_x000D_
_x000D_
_x000D_
Many thanks!_x000D_
_x000D_
Kind regards,_x000D_
Jordan_x000D_
_x000D_
_x000D_
_x000D_
From: Linhai Liew_x000D_
Sent: Wednesday, 18 December 2024 1:2</t>
  </si>
  <si>
    <t xml:space="preserve">Hi Lin Hai,_x000D_
_x000D_
Thanks for reaching out._x000D_
_x000D_
The assessment is based on the total contract value.  Do we have a contract with ST Engineering for this?_x000D_
_x000D_
_x000D_
Many thanks!_x000D_
_x000D_
Kind regards,_x000D_
Jordan_x000D_
_x000D_
[cid:image001.png@01DB51F9.B2E7BDC0]&lt;https://apc01.safelinks.protection.outlook.com/?url=https%3A%2F%2Fwww.linkedin.com%2Fcompany%2Fsats-ltd%2Fmycompany%2Fverification%2F&amp;data=05%7C02%7Csats_ec%40sats.com.sg%7Cba066c94ab574e505f9c08dd1fcdc91c%7C5af395c7bcfc43ac98faa57dd56b8796%7C0%7C0%7C638701690913600529%7CUnknown%7CTWFpbGZsb3d8eyJFbXB0eU1hcGkiOnRydWUsIlYiOiIwLjAuMDAwMCIsIlAiOiJXaW4zMiIsIkFOIjoiTWFpbCIsIldUIjoyfQ%3D%3D%7C0%7C%7C%7C&amp;sdata=tyf36lUsL9MzHFuOaTqUkhi4HerAVFVfquvaoelRnkc%3D&amp;reserved=0&gt;[cid:image009.png@01DB51F9.B2E7BDC0]&lt;https://apc01.safelinks.protection.outlook.com/?url=https%3A%2F%2Fwww.sats.com.sg%2F&amp;data=05%7C02%7Csats_ec%40sats.com.sg%7Cba066c94ab574e505f9c08dd1fcdc91c%7C5af395c7bcfc43ac98faa57dd56b8796%7C0%7C0%7C638701690913629469%7CUnknown%7CTWFpbGZsb3d8eyJFbXB0eU1hcGkiOnRydWUsIlYiOiIwLjAuMDAwMCIsIlAiOiJXaW4zMiIsIkFOIjoiTWFpbCIsIldUIjoyfQ%3D%3D%7C0%7C%7C%7C&amp;sdata=fvYUi%2Fmlz2p9ezY%2F%2ByX20a55d%2BhB%2FS5yt6XoCZS4vik%3D&amp;reserved=0&gt;[cid:image010.png@01DB51F9.B2E7BDC0]_x000D_
_x000D_
_x000D_
From: Linhai Liew_x000D_
Sent: Wednesday, 18 December 2024 1:23 pm_x000D_
To: SATS Ethics and Compliance &lt;sats_ec@sats.com.sg&gt;_x000D_
Cc: Jacinta Wee &lt;Jacinta_WeeMC@sats.com.sg&gt;; Jordan Chia &lt;Jordan_Chia@sats.com.sg&gt;; Allen Chan &lt;Allen_Chan@sats.com.sg&gt;_x000D_
Subject: IPT Transaction_x000D_
_x000D_
_x000D_
&lt;Restricted&gt;_x000D_
_x000D_
HI Jacintha/ Jordan,_x000D_
_x000D_
I just did the IPT online course and have a question._x000D_
_x000D_
If we are supplying an IPT party ( ST Engineering)  but the value is $800 to $900 per month and quotation is yearly and annually renewed, do we have to declare?_x000D_
_x000D_
The party’s business with us is purely because they are in the same out-of-the-way location as one of our customers ( Police Coast Guard) and wrote to us to supply them since we are delivering food to that same location._x000D_
_x000D_
We have established with ST mutually that the supply to ST is contingent upon supplying to PCG ( which is a 10-year contract).  As such, although the yearly value does not exceed 100K, the value over the 10 year period may cross the 100K mark, but the supply to ST is based on annual renewal as long as we continue to supply to PCG._x000D_
_x000D_
Thanks._x000D_
_x000D_
Rgds_x000D_
_x000D_
Liew Lin Hai_x000D_
Senior Executive Operations (MCO)_x000D_
SATS Institutional Catering Operations (SIC)_x000D_
SFIM SATS Food Services Pte Ltd_x000D_
m +65 91267186_x000D_
e  linhai_liew@sats.com.sg&lt;mailto:linhai_liew@sats.com.sg&gt;_x000D_
_x000D_
[cid:image011.png@01DB51F9.B2E7BDC0]_x000D_
_x000D_
_x000D_
_x000D_
&lt;Restricted&gt;_x000D_
</t>
  </si>
  <si>
    <t>AAMkAGNhNzQ5YTQ4LTdjMmYtNDFiNy1hOTFhLWJlMTM5OTVmMDAyOQBGAAAAAACFXGEjB2HbSIetAsWsBJQSBwCbLUrH/bEzQJ9C6HaDQsjFAAAAAAEMAABmL+ulANywSoQLFA7v632vAAAAAWz7AAA=</t>
  </si>
  <si>
    <t>&lt;Restricted&gt;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t>
  </si>
  <si>
    <t xml:space="preserve">&lt;Restricted&gt;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ac5057bfd7547eec30008dd1fcafe8b%7C5af395c7bcfc43ac98faa57dd56b8796%7C0%7C0%7C638701678929984311%7CUnknown%7CTWFpbGZsb3d8eyJFbXB0eU1hcGkiOnRydWUsIlYiOiIwLjAuMDAwMCIsIlAiOiJXaW4zMiIsIkFOIjoiTWFpbCIsIldUIjoyfQ%3D%3D%7C0%7C%7C%7C&amp;sdata=5l560mSaN2BVjZNvi5jI%2ByueTBqW0V5whDWBwoikdPs%3D&amp;reserved=0&gt;_x000D_
[cid:image001.jpg@01DB51F6.E0D1EBA0]_x000D_
Consider the environment. Please don't print this e-mail unless you really need to._x000D_
_x000D_
_x000D_
_x000D_
_x000D_
_x000D_
_x000D_
_x000D_
_x000D_
_x000D_
&lt;Restricted&gt;_x000D_
发件人: Dongmei Wang_x000D_
发送时间: 2024年12月13日 16:58_x000D_
收件人: SATS Ethics and Compliance &lt;sats_ec@sats.com.sg&gt;_x000D_
抄送: Toh Say Ling &lt;sayling_toh@sats.com.sg&gt;; Yushu Xiao &lt;Yushu_Xiao@satschina.com&gt;; Coco Hu &lt;Coco_Hu@satschina.com&gt;; Zoe Cai &lt;Zoe_Cai@satschina.com&gt;; Yanhong Xing &lt;Yanhong_Xing@satschina.com&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ac5057bfd7547eec30008dd1fcafe8b%7C5af395c7bcfc43ac98faa57dd56b8796%7C0%7C0%7C638701678930005789%7CUnknown%7CTWFpbGZsb3d8eyJFbXB0eU1hcGkiOnRydWUsIlYiOiIwLjAuMDAwMCIsIlAiOiJXaW4zMiIsIkFOIjoiTWFpbCIsIldUIjoyfQ%3D%3D%7C0%7C%7C%7C&amp;sdata=0kjSCIcYKnN6W16UOyMyySzQ1zbymieB1elAIHRu9JY%3D&amp;reserved=0&gt;_x000D_
[cid:image001.jpg@01DB51F6.E0D1EBA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ac5057bfd7547eec30008dd1fcafe8b%7C5af395c7bcfc43ac98faa57dd56b8796%7C0%7C0%7C638701678930015330%7CUnknown%7CTWFpbGZsb3d8eyJFbXB0eU1hcGkiOnRydWUsIlYiOiIwLjAuMDAwMCIsIlAiOiJXaW4zMiIsIkFOIjoiTWFpbCIsIldUIjoyfQ%3D%3D%7C0%7C%7C%7C&amp;sdata=fex6Gf1vxkpomR95iQrGCZgy%2Fl0zQ2FfwpLPb%2FqFqf0%3D&amp;reserved=0&gt;_x000D_
[cid:image001.jpg@01DB51F6.E0D1EBA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ac5057bfd7547eec30008dd1fcafe8b%7C5af395c7bcfc43ac98faa57dd56b8796%7C0%7C0%7C638701678930024746%7CUnknown%7CTWFpbGZsb3d8eyJFbXB0eU1hcGkiOnRydWUsIlYiOiIwLjAuMDAwMCIsIlAiOiJXaW4zMiIsIkFOIjoiTWFpbCIsIldUIjoyfQ%3D%3D%7C0%7C%7C%7C&amp;sdata=DZLa1d2airIhKMtV6PFCXGWcqrUno8xTjYUVGgJ2jaQ%3D&amp;reserved=0&gt;_x000D_
[cid:image001.jpg@01DB51F6.E0D1EBA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ac5057bfd7547eec30008dd1fcafe8b%7C5af395c7bcfc43ac98faa57dd56b8796%7C0%7C0%7C638701678930033926%7CUnknown%7CTWFpbGZsb3d8eyJFbXB0eU1hcGkiOnRydWUsIlYiOiIwLjAuMDAwMCIsIlAiOiJXaW4zMiIsIkFOIjoiTWFpbCIsIldUIjoyfQ%3D%3D%7C0%7C%7C%7C&amp;sdata=c3E5G9BZAsGz5RhPXiGdpZEA2bC3ZqD2NyM9P%2Fqymd4%3D&amp;reserved=0&gt;_x000D_
[cid:image001.jpg@01DB51F6.E0D1EBA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ac5057bfd7547eec30008dd1fcafe8b%7C5af395c7bcfc43ac98faa57dd56b8796%7C0%7C0%7C638701678930043178%7CUnknown%7CTWFpbGZsb3d8eyJFbXB0eU1hcGkiOnRydWUsIlYiOiIwLjAuMDAwMCIsIlAiOiJXaW4zMiIsIkFOIjoiTWFpbCIsIldUIjoyfQ%3D%3D%7C0%7C%7C%7C&amp;sdata=vHnC%2BJlDE7sx4tDfQbazP4yIDLTp0xBl6q7pRhrHpFg%3D&amp;reserved=0&gt;_x000D_
[cid:image001.jpg@01DB51F6.E0D1EBA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ac5057bfd7547eec30008dd1fcafe8b%7C5af395c7bcfc43ac98faa57dd56b8796%7C0%7C0%7C638701678930052309%7CUnknown%7CTWFpbGZsb3d8eyJFbXB0eU1hcGkiOnRydWUsIlYiOiIwLjAuMDAwMCIsIlAiOiJXaW4zMiIsIkFOIjoiTWFpbCIsIldUIjoyfQ%3D%3D%7C0%7C%7C%7C&amp;sdata=Rxu6DG%2F9GWDMKADIqlfrmmy7dTlcaSVoNClT3h2zyGc%3D&amp;reserved=0&gt;_x000D_
[cid:image001.jpg@01DB51F6.E0D1EBA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1ac5057bfd7547eec30008dd1fcafe8b%7C5af395c7bcfc43ac98faa57dd56b8796%7C0%7C0%7C638701678930061453%7CUnknown%7CTWFpbGZsb3d8eyJFbXB0eU1hcGkiOnRydWUsIlYiOiIwLjAuMDAwMCIsIlAiOiJXaW4zMiIsIkFOIjoiTWFpbCIsIldUIjoyfQ%3D%3D%7C0%7C%7C%7C&amp;sdata=9jATLm9Its102OgOuMY0A6gcUSZgCaoywQtGl9ynR8Y%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ac5057bfd7547eec30008dd1fcafe8b%7C5af395c7bcfc43ac98faa57dd56b8796%7C0%7C0%7C638701678930070526%7CUnknown%7CTWFpbGZsb3d8eyJFbXB0eU1hcGkiOnRydWUsIlYiOiIwLjAuMDAwMCIsIlAiOiJXaW4zMiIsIkFOIjoiTWFpbCIsIldUIjoyfQ%3D%3D%7C0%7C%7C%7C&amp;sdata=IpKzuJa%2BEvmoIJv0NvLP7WQ9XqtuGGIL%2FHB4pP6eGNY%3D&amp;reserved=0&gt;_x000D_
[cid:image001.jpg@01DB51F6.E0D1EBA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1ac5057bfd7547eec30008dd1fcafe8b%7C5af395c7bcfc43ac98faa57dd56b8796%7C0%7C0%7C638701678930081706%7CUnknown%7CTWFpbGZsb3d8eyJFbXB0eU1hcGkiOnRydWUsIlYiOiIwLjAuMDAwMCIsIlAiOiJXaW4zMiIsIkFOIjoiTWFpbCIsIldUIjoyfQ%3D%3D%7C0%7C%7C%7C&amp;sdata=tOaemQqC83PqL6LODI%2BI2lOxPlS%2F8W77j1z7sCPFP%2B8%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ac5057bfd7547eec30008dd1fcafe8b%7C5af395c7bcfc43ac98faa57dd56b8796%7C0%7C0%7C638701678930095685%7CUnknown%7CTWFpbGZsb3d8eyJFbXB0eU1hcGkiOnRydWUsIlYiOiIwLjAuMDAwMCIsIlAiOiJXaW4zMiIsIkFOIjoiTWFpbCIsIldUIjoyfQ%3D%3D%7C0%7C%7C%7C&amp;sdata=SDmRk3CAMuS6%2BE375QBItguLHw3ie6IdigJxZzV8ZI4%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1ac5057bfd7547eec30008dd1fcafe8b%7C5af395c7bcfc43ac98faa57dd56b8796%7C0%7C0%7C638701678930105844%7CUnknown%7CTWFpbGZsb3d8eyJFbXB0eU1hcGkiOnRydWUsIlYiOiIwLjAuMDAwMCIsIlAiOiJXaW4zMiIsIkFOIjoiTWFpbCIsIldUIjoyfQ%3D%3D%7C0%7C%7C%7C&amp;sdata=5J%2F7pKV4UQM9jfg%2F%2FMqfeI4EfT7HBD3ecsfroSUGNe8%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1ac5057bfd7547eec30008dd1fcafe8b%7C5af395c7bcfc43ac98faa57dd56b8796%7C0%7C0%7C638701678930115287%7CUnknown%7CTWFpbGZsb3d8eyJFbXB0eU1hcGkiOnRydWUsIlYiOiIwLjAuMDAwMCIsIlAiOiJXaW4zMiIsIkFOIjoiTWFpbCIsIldUIjoyfQ%3D%3D%7C0%7C%7C%7C&amp;sdata=Yidg7Q3bK5yF9zWyOLlknfFmrVTdFeo%2Fb41GVyGJLqo%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1ac5057bfd7547eec30008dd1fcafe8b%7C5af395c7bcfc43ac98faa57dd56b8796%7C0%7C0%7C638701678930124650%7CUnknown%7CTWFpbGZsb3d8eyJFbXB0eU1hcGkiOnRydWUsIlYiOiIwLjAuMDAwMCIsIlAiOiJXaW4zMiIsIkFOIjoiTWFpbCIsIldUIjoyfQ%3D%3D%7C0%7C%7C%7C&amp;sdata=vXIaub%2Fum8zZS7cq9jXChf7aZPhFHfJtHSPtOrMO6xM%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1ac5057bfd7547eec30008dd1fcafe8b%7C5af395c7bcfc43ac98faa57dd56b8796%7C0%7C0%7C638701678930133989%7CUnknown%7CTWFpbGZsb3d8eyJFbXB0eU1hcGkiOnRydWUsIlYiOiIwLjAuMDAwMCIsIlAiOiJXaW4zMiIsIkFOIjoiTWFpbCIsIldUIjoyfQ%3D%3D%7C0%7C%7C%7C&amp;sdata=lLHLibrAFy%2FRIjQW%2FvRyk12l3OXxUXLTtWF2t%2BwBmPk%3D&amp;reserved=0&gt;_x000D_
_x000D_
_x000D_
&lt;Restricted&gt;_x000D_
</t>
  </si>
  <si>
    <t>AAMkAGNhNzQ5YTQ4LTdjMmYtNDFiNy1hOTFhLWJlMTM5OTVmMDAyOQBGAAAAAACFXGEjB2HbSIetAsWsBJQSBwCbLUrH/bEzQJ9C6HaDQsjFAAAAAAEMAABmL+ulANywSoQLFA7v632vAAAAAWqiAAA=</t>
  </si>
  <si>
    <t xml:space="preserve">My e learning </t>
  </si>
  <si>
    <t>Ow Yew Wah @Ow Yew Meng</t>
  </si>
  <si>
    <t>88020570@sats.com.sg</t>
  </si>
  <si>
    <t>Hi, I have been trying to complete my e learning but I can't access the safety management course content !_x000D_
_x000D_
Content locked !_x000D_
_x000D_
Sorry for the long delay on course completion. Please help._x000D_
_x000D_
Best Regards_x000D_
yew wah_x000D_
ID: 88020570</t>
  </si>
  <si>
    <t xml:space="preserve">Hi, I have been trying to complete my e learning but I can't access the safety management course content !_x000D_
_x000D_
Content locked !_x000D_
_x000D_
Sorry for the long delay on course completion. Please help._x000D_
_x000D_
Best Regards_x000D_
yew wah_x000D_
ID: 88020570_x000D_
_x000D_
_x000D_
_x000D_
_x000D_
_x000D_
</t>
  </si>
  <si>
    <t>AAMkAGNhNzQ5YTQ4LTdjMmYtNDFiNy1hOTFhLWJlMTM5OTVmMDAyOQBGAAAAAACFXGEjB2HbSIetAsWsBJQSBwCbLUrH/bEzQJ9C6HaDQsjFAAAAAAEMAABmL+ulANywSoQLFA7v632vAAAAAXJ5AAA=</t>
  </si>
  <si>
    <t>AAMkAGNhNzQ5YTQ4LTdjMmYtNDFiNy1hOTFhLWJlMTM5OTVmMDAyOQBGAAAAAACFXGEjB2HbSIetAsWsBJQSBwCbLUrH/bEzQJ9C6HaDQsjFAAAAAAEMAACbLUrH/bEzQJ9C6HaDQsjFAADkCAYQAAA=</t>
  </si>
  <si>
    <t>&lt;Restricted&gt;_x000D_
_x000D_
Dear E&amp;C team,_x000D_
Can you help to do supplier background check, thanks._x000D_
Name of entity (自然人身份实 / 实体名称):_x000D_
江苏欣玖力智能科技有限公司_x000D_
Jiangsu Xinjiuli Intelligent Technology Co., LTD_x000D_
Alternative name (别名 / 备用名称):_x000D_
无_x000D_
not have_x000D_
Co Regn (组织机构统一社会信用代码 / 公司</t>
  </si>
  <si>
    <t xml:space="preserve">&lt;Restricted&gt;_x000D_
_x000D_
Dear E&amp;C team,_x000D_
Can you help to do supplier background check, thanks._x000D_
Name of entity (自然人身份实 / 实体名称):_x000D_
江苏欣玖力智能科技有限公司_x000D_
Jiangsu Xinjiuli Intelligent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dd05bc99e0c84d10069d08dd1f4e4057%7C5af395c7bcfc43ac98faa57dd56b8796%7C0%7C0%7C638701143151997559%7CUnknown%7CTWFpbGZsb3d8eyJFbXB0eU1hcGkiOnRydWUsIlYiOiIwLjAuMDAwMCIsIlAiOiJXaW4zMiIsIkFOIjoiTWFpbCIsIldUIjoyfQ%3D%3D%7C0%7C%7C%7C&amp;sdata=2wLXQzyD7Gq9BGCmSmLEDUUnrGIx23gE9Jz3LJcjzc0%3D&amp;reserved=0&gt;_x000D_
[cid:image001.jpg@01DB517A.224D68C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jAAA=</t>
  </si>
  <si>
    <t>Declaration for Christmas Hamper Received</t>
  </si>
  <si>
    <t>&lt;Restricted&gt;_x000D_
_x000D_
Hi E&amp;C,_x000D_
_x000D_
Please find attached declaration for receiving for a Christmas Hamper from vendor Huawei ._x000D_
Thanks._x000D_
_x000D_
Regards,_x000D_
Tan Yen Nei_x000D_
_x000D_
&lt;Restricted&gt;_x000D_
_x000D_
_x000D_
&lt;Restricted&gt;</t>
  </si>
  <si>
    <t xml:space="preserve">&lt;Restricted&gt;_x000D_
_x000D_
Hi E&amp;C,_x000D_
_x000D_
Please find attached declaration for receiving for a Christmas Hamper from vendor Huawei ._x000D_
Thanks._x000D_
_x000D_
Regards,_x000D_
Tan Yen Nei_x000D_
_x000D_
&lt;Restricted&gt;_x000D_
_x000D_
_x000D_
&lt;Restricted&gt;_x000D_
</t>
  </si>
  <si>
    <t>AAMkAGNhNzQ5YTQ4LTdjMmYtNDFiNy1hOTFhLWJlMTM5OTVmMDAyOQBGAAAAAACFXGEjB2HbSIetAsWsBJQSBwCbLUrH/bEzQJ9C6HaDQsjFAAAAAAEMAABmL+ulANywSoQLFA7v632vAAAAASzAAAA=</t>
  </si>
  <si>
    <t>Declarartion G&amp;E Policies - SFST Procurement (Kob) #1</t>
  </si>
  <si>
    <t>Gob-Onnipa (Purchasing Manager)</t>
  </si>
  <si>
    <t>Onnipa_Manjit@satsthailand.com</t>
  </si>
  <si>
    <t>SFST Purchasing Department; A-Thipsuda_K (Legal Counsel); Jay-Sittiboon_P(Head of Purchasing &amp; Category Management)</t>
  </si>
  <si>
    <t xml:space="preserve">&lt;Restricted&gt;_x000D_
_x000D_
Dear SATS Global Ethic and Comliance team_x000D_
_x000D_
Im declaring gifts received from suppliers as attached files_x000D_
_x000D_
Thank you_x000D_
_x000D_
_x000D_
_x000D_
Best regards,_x000D_
Onnipa Manjit ._x000D_
Category Manager Raw Material &amp; Ingredient._x000D_
SATS Food Solutions (Thailand) Co., </t>
  </si>
  <si>
    <t xml:space="preserve">&lt;Restricted&gt;_x000D_
_x000D_
Dear SATS Global Ethic and Comliance team_x000D_
_x000D_
Im declaring gifts received from suppliers as attached files_x000D_
_x000D_
Thank you_x000D_
_x000D_
_x000D_
_x000D_
Best regards,_x000D_
Onnipa Manjit ._x000D_
Category Manager Raw Material &amp; Ingredient._x000D_
SATS Food Solutions (Thailand) Co., Ltd._x000D_
59 Moo 11, Khlong-ha sub-district, Khlong- luang district, Pathum Thani, 12120 Thailand_x000D_
m 088 856 9339(KOB)_x000D_
E-mail   Onnipa_manjit@satsthailand.co.th&lt;mailto:Onnipa_manjit@satsthailand.co.th&gt;_x000D_
sats.com._x000D_
[cid:image001.jpg@01DB5168.7A6E28D0]_x000D_
Visit us at http://www.sats.com.sg&lt;https://apc01.safelinks.protection.outlook.com/?url=http%3A%2F%2Fwww.sats.com.sg%2F&amp;data=05%7C02%7Csats_ec%40sats.com.sg%7C250e7b48baa746340c3508dd1f454ce2%7C5af395c7bcfc43ac98faa57dd56b8796%7C0%7C0%7C638701105793880759%7CUnknown%7CTWFpbGZsb3d8eyJFbXB0eU1hcGkiOnRydWUsIlYiOiIwLjAuMDAwMCIsIlAiOiJXaW4zMiIsIkFOIjoiTWFpbCIsIldUIjoyfQ%3D%3D%7C0%7C%7C%7C&amp;sdata=143hROtUqXlD7YM3Tp0qRTATT%2FNwCRRECrsORPF8ESo%3D&amp;reserved=0&gt;_x000D_
_x000D_
_x000D_
_x000D_
_x000D_
_x000D_
_x000D_
_x000D_
_x000D_
_x000D_
_x000D_
_x000D_
&lt;Restricted&gt;_x000D_
</t>
  </si>
  <si>
    <t>AAMkAGNhNzQ5YTQ4LTdjMmYtNDFiNy1hOTFhLWJlMTM5OTVmMDAyOQBGAAAAAACFXGEjB2HbSIetAsWsBJQSBwCbLUrH/bEzQJ9C6HaDQsjFAAAAAAEMAABmL+ulANywSoQLFA7v632vAAAAASzBAAA=</t>
  </si>
  <si>
    <t>FW: Supplier background check | 普华永道咨询（深圳）有限公司苏州分公司</t>
  </si>
  <si>
    <t>Yushu Xiao; Liu Baofeng; Claire Choo; Oh Siew Yong; SATS Ethics and Compliance; Jordan Chia</t>
  </si>
  <si>
    <t>&lt;Restricted&gt;_x000D_
_x000D_
Hi Steve,_x000D_
_x000D_
Below are the result from the desktop diligence screening conducted through Dow Jones RiskCenter:_x000D_
_x000D_
No matches were found for 普华永道咨询（深圳）有限公司苏州分公司. Consequently, there are no issues to proceed with as there are no findings rel</t>
  </si>
  <si>
    <t xml:space="preserve">&lt;Restricted&gt;_x000D_
_x000D_
Hi Steve,_x000D_
_x000D_
Below are the result from the desktop diligence screening conducted through Dow Jones RiskCenter:_x000D_
_x000D_
No matches were found for 普华永道咨询（深圳）有限公司苏州分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普华永道咨询（深圳）有限公司苏州分公司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cbe1b068869641c4e9b408dd1f438b69%7C5af395c7bcfc43ac98faa57dd56b8796%7C0%7C0%7C638701097311296799%7CUnknown%7CTWFpbGZsb3d8eyJFbXB0eU1hcGkiOnRydWUsIlYiOiIwLjAuMDAwMCIsIlAiOiJXaW4zMiIsIkFOIjoiTWFpbCIsIldUIjoyfQ%3D%3D%7C0%7C%7C%7C&amp;sdata=PHawNmrslEYGykFbRI30dNssDKSHwTsfIETK9GA%2B420%3D&amp;reserved=0&gt; / China&lt;https://apc01.safelinks.protection.outlook.com/?url=https%3A%2F%2Fwww.cods.org.cn%2Fgscx%2F&amp;data=05%7C02%7Csats_ec%40sats.com.sg%7Ccbe1b068869641c4e9b408dd1f438b69%7C5af395c7bcfc43ac98faa57dd56b8796%7C0%7C0%7C638701097311321292%7CUnknown%7CTWFpbGZsb3d8eyJFbXB0eU1hcGkiOnRydWUsIlYiOiIwLjAuMDAwMCIsIlAiOiJXaW4zMiIsIkFOIjoiTWFpbCIsIldUIjoyfQ%3D%3D%7C0%7C%7C%7C&amp;sdata=L6Bk9OaIHC4pwU95au%2FwodWfwWZzyU0xAuvta%2Bn0aag%3D&amp;reserved=0&gt;)_x000D_
91320594746235500Q_x000D_
Country (国家):_x000D_
China_x000D_
Website (if any) / 网站(如有）:_x000D_
Http://pwccn.com/zh&lt;https://apc01.safelinks.protection.outlook.com/?url=http%3A%2F%2Fpwccn.com%2Fzh&amp;data=05%7C02%7Csats_ec%40sats.com.sg%7Ccbe1b068869641c4e9b408dd1f438b69%7C5af395c7bcfc43ac98faa57dd56b8796%7C0%7C0%7C638701097311332675%7CUnknown%7CTWFpbGZsb3d8eyJFbXB0eU1hcGkiOnRydWUsIlYiOiIwLjAuMDAwMCIsIlAiOiJXaW4zMiIsIkFOIjoiTWFpbCIsIldUIjoyfQ%3D%3D%7C0%7C%7C%7C&amp;sdata=ed28mgbGVJWmk0%2FqPfWaoz83N7q9UFdnWsTTDPSLAno%3D&amp;reserved=0&gt;_x000D_
Placed for continuous monitoring?:_x000D_
DowJones RiskCenter / 18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be1b068869641c4e9b408dd1f438b69%7C5af395c7bcfc43ac98faa57dd56b8796%7C0%7C0%7C638701097311343141%7CUnknown%7CTWFpbGZsb3d8eyJFbXB0eU1hcGkiOnRydWUsIlYiOiIwLjAuMDAwMCIsIlAiOiJXaW4zMiIsIkFOIjoiTWFpbCIsIldUIjoyfQ%3D%3D%7C0%7C%7C%7C&amp;sdata=16qd6%2FjwzQeokC5OWGqBbp2xh2CPa3iZbeb4muAIeU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be1b068869641c4e9b408dd1f438b69%7C5af395c7bcfc43ac98faa57dd56b8796%7C0%7C0%7C638701097311353675%7CUnknown%7CTWFpbGZsb3d8eyJFbXB0eU1hcGkiOnRydWUsIlYiOiIwLjAuMDAwMCIsIlAiOiJXaW4zMiIsIkFOIjoiTWFpbCIsIldUIjoyfQ%3D%3D%7C0%7C%7C%7C&amp;sdata=XptRc3ulc18ypGn83Hjlx2YfS%2BXR3QCIQ5G5RGUo8R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________________________________x000D_
From: Steve Hu &lt;Steve_Hu@satschina.com&lt;mailto:Steve_Hu@satschina.com&gt;&gt;_x000D_
Sent: Wednesday, 18 December 2024 11:13:46 am (UTC+08:00) Kuala Lumpur, Singapore_x000D_
To: SATS Ethics and Compliance &lt;sats_ec@sats.com.sg&lt;mailto:sats_ec@sats.com.sg&gt;&gt;_x000D_
Cc: Yushu Xiao &lt;Yushu_Xiao@satschina.com&lt;mailto:Yushu_Xiao@satschina.com&gt;&gt;; Liu Baofeng &lt;Baofeng_Liu@sats.com.sg&lt;mailto:Baofeng_Liu@sats.com.sg&gt;&gt;; Claire Choo &lt;Claire_ChooYJ@sats.com.sg&lt;mailto:Claire_ChooYJ@sats.com.sg&gt;&gt;; Oh Siew Yong &lt;SiewYong_Oh@sats.com.sg&lt;mailto:SiewYong_Oh@sats.com.sg&gt;&gt;_x000D_
Subject: 转发: Supplier background check_x000D_
_x000D_
&lt;Restricted&gt;_x000D_
_x000D_
Dear E&amp;C Team,_x000D_
Could you pls help to check the supplier background? Any question pls tell me. Thanks._x000D_
_x000D_
_x000D_
Name of entity (自然人身份实 / 实体名称):_x000D_
普华永道咨询（深圳）有限公司苏州分公司_x000D_
Alternative name (别名 / 备用名称):_x000D_
n/a_x000D_
Co Regn (组织机构统一社会信用代码&lt;https://apc01.safelinks.protection.outlook.com/?url=https%3A%2F%2Fwww.cods.org.cn%2Fgscx%2F&amp;data=05%7C02%7Csats_ec%40sats.com.sg%7Ccbe1b068869641c4e9b408dd1f438b69%7C5af395c7bcfc43ac98faa57dd56b8796%7C0%7C0%7C638701097311365151%7CUnknown%7CTWFpbGZsb3d8eyJFbXB0eU1hcGkiOnRydWUsIlYiOiIwLjAuMDAwMCIsIlAiOiJXaW4zMiIsIkFOIjoiTWFpbCIsIldUIjoyfQ%3D%3D%7C0%7C%7C%7C&amp;sdata=%2BHQeXzpeG9r%2FA1pU9I6z8rCw0sUFMxGr%2FmL%2BSp7yXrY%3D&amp;reserved=0&gt; / 公司注册号码):_x000D_
91320594746235500Q_x000D_
Country (国家):_x000D_
China_x000D_
Website (if any) 网站(如有）:_x000D_
Http://pwccn.com/zh&lt;https://apc01.safelinks.protection.outlook.com/?url=http%3A%2F%2Fpwccn.com%2Fzh&amp;data=05%7C02%7Csats_ec%40sats.com.sg%7Ccbe1b068869641c4e9b408dd1f438b69%7C5af395c7bcfc43ac98faa57dd56b8796%7C0%7C0%7C638701097311375785%7CUnknown%7CTWFpbGZsb3d8eyJFbXB0eU1hcGkiOnRydWUsIlYiOiIwLjAuMDAwMCIsIlAiOiJXaW4zMiIsIkFOIjoiTWFpbCIsIldUIjoyfQ%3D%3D%7C0%7C%7C%7C&amp;sdata=bfq1CsUKmN7DeltHrqmvy8QeoH5efBp%2Bk6z8NSBR94s%3D&amp;reserved=0&gt;_x000D_
_x000D_
Address: 苏州工业园区苏州大道西9号苏州国际财富广场1幢4201A单元_x000D_
_x000D_
Steve Hu 胡琰_x000D_
Head of Finance, Greater China 大中华区财务总监_x000D_
SATS China Co., Ltd 新翔乐联投资有限公司_x000D_
t +86 21-5227-0633 m +86 136-2168-8544_x000D_
e Steve_Hu@satschina.com&lt;mailto:Steve_Hu@satschina.com&gt;_x000D_
[cid:image006.jpg@01DB513E.1EDCCA5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qkAAA=</t>
  </si>
  <si>
    <t>FW: Desktop Screening - ISSGF India Pvt Ltd</t>
  </si>
  <si>
    <t>&lt;Restricted&gt;_x000D_
_x000D_
Hi Philip,_x000D_
_x000D_
Below are the result from the desktop diligence screening conducted through Dow Jones RiskCenter:_x000D_
_x000D_
No matches were found for ISSGF India Pvt Ltd. Consequently, there are no issues to proceed with as there are no findings re</t>
  </si>
  <si>
    <t xml:space="preserve">&lt;Restricted&gt;_x000D_
_x000D_
Hi Philip,_x000D_
_x000D_
Below are the result from the desktop diligence screening conducted through Dow Jones RiskCenter:_x000D_
_x000D_
No matches were found for ISSGF India Pvt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ISSGF India Pvt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104dcc89136245e1c19f08dd1f4178b7%7C5af395c7bcfc43ac98faa57dd56b8796%7C0%7C0%7C638701088396851137%7CUnknown%7CTWFpbGZsb3d8eyJFbXB0eU1hcGkiOnRydWUsIlYiOiIwLjAuMDAwMCIsIlAiOiJXaW4zMiIsIkFOIjoiTWFpbCIsIldUIjoyfQ%3D%3D%7C0%7C%7C%7C&amp;sdata=mNt586%2BMirbQCTI7yFw1WWSLa6%2Fn8udGuZp7uNl5L6c%3D&amp;reserved=0&gt; / China&lt;https://apc01.safelinks.protection.outlook.com/?url=https%3A%2F%2Fwww.cods.org.cn%2Fgscx%2F&amp;data=05%7C02%7Csats_ec%40sats.com.sg%7C104dcc89136245e1c19f08dd1f4178b7%7C5af395c7bcfc43ac98faa57dd56b8796%7C0%7C0%7C638701088396865736%7CUnknown%7CTWFpbGZsb3d8eyJFbXB0eU1hcGkiOnRydWUsIlYiOiIwLjAuMDAwMCIsIlAiOiJXaW4zMiIsIkFOIjoiTWFpbCIsIldUIjoyfQ%3D%3D%7C0%7C%7C%7C&amp;sdata=r2gpEb8PD1E6crVu%2B5Qgv6CKGM8dGQNSahcmbPKeBKU%3D&amp;reserved=0&gt;)_x000D_
U63030MH2018FTC310257_x000D_
Country (国家):_x000D_
India_x000D_
Website (if any) / 网站(如有）:_x000D_
https://iss-globalforwarding.com/&lt;https://apc01.safelinks.protection.outlook.com/?url=https%3A%2F%2Fiss-globalforwarding.com%2F&amp;data=05%7C02%7Csats_ec%40sats.com.sg%7C104dcc89136245e1c19f08dd1f4178b7%7C5af395c7bcfc43ac98faa57dd56b8796%7C0%7C0%7C638701088396876201%7CUnknown%7CTWFpbGZsb3d8eyJFbXB0eU1hcGkiOnRydWUsIlYiOiIwLjAuMDAwMCIsIlAiOiJXaW4zMiIsIkFOIjoiTWFpbCIsIldUIjoyfQ%3D%3D%7C0%7C%7C%7C&amp;sdata=dp5q4sIAsrRZIVoiVV2o1aArwYPAM0GCb%2Fypa00LJQg%3D&amp;reserved=0&gt;_x000D_
Placed for continuous monitoring?:_x000D_
DowJones RiskCenter / 18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04dcc89136245e1c19f08dd1f4178b7%7C5af395c7bcfc43ac98faa57dd56b8796%7C0%7C0%7C638701088396889838%7CUnknown%7CTWFpbGZsb3d8eyJFbXB0eU1hcGkiOnRydWUsIlYiOiIwLjAuMDAwMCIsIlAiOiJXaW4zMiIsIkFOIjoiTWFpbCIsIldUIjoyfQ%3D%3D%7C0%7C%7C%7C&amp;sdata=UdDz0cEnasggyMKZq34zq3xPFxmz2NjgMdoBm89jXz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04dcc89136245e1c19f08dd1f4178b7%7C5af395c7bcfc43ac98faa57dd56b8796%7C0%7C0%7C638701088396900711%7CUnknown%7CTWFpbGZsb3d8eyJFbXB0eU1hcGkiOnRydWUsIlYiOiIwLjAuMDAwMCIsIlAiOiJXaW4zMiIsIkFOIjoiTWFpbCIsIldUIjoyfQ%3D%3D%7C0%7C%7C%7C&amp;sdata=eCbCz%2FxrEOKE08tqOsUHkpKZSX5P7eredNCgLql7j1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________________________________x000D_
From: Philip Antony &lt;philip_antony@satsindia.com&lt;mailto:philip_antony@satsindia.com&gt;&gt;_x000D_
Sent: Tuesday, 17 December 2024 12:09:11 pm (UTC+08:00) Kuala Lumpur, Singapore_x000D_
To: SATS Ethics and Compliance &lt;sats_ec@sats.com.sg&lt;mailto:sats_ec@sats.com.sg&gt;&gt;_x000D_
Cc: Puja Bhattacharjee &lt;puja_bhattacharjee@satsindia.com&lt;mailto:puja_bhattacharjee@satsindia.com&gt;&gt;_x000D_
Subject: Desktop Screening - ISSGF India Pvt Ltd_x000D_
Hi,_x000D_
_x000D_
Request to do the screening and share the confirmation to go ahead with availing services from the mentioned supplier._x000D_
_x000D_
_x000D_
Name of entity:_x000D_
ISSGF India Pvt Ltd_x000D_
_x000D_
Alternative name:_x000D_
NA_x000D_
_x000D_
Co Regn / UEN&lt;https://apc01.safelinks.protection.outlook.com/?url=https%3A%2F%2Fwww.uen.gov.sg%2Fueninternet%2Ffaces%2Fpages%2FuenSrch.jspx&amp;data=05%7C02%7Csats_ec%40sats.com.sg%7C104dcc89136245e1c19f08dd1f4178b7%7C5af395c7bcfc43ac98faa57dd56b8796%7C0%7C0%7C638701088396911558%7CUnknown%7CTWFpbGZsb3d8eyJFbXB0eU1hcGkiOnRydWUsIlYiOiIwLjAuMDAwMCIsIlAiOiJXaW4zMiIsIkFOIjoiTWFpbCIsIldUIjoyfQ%3D%3D%7C0%7C%7C%7C&amp;sdata=QJ%2FjAEucRPUcBriHhfEJ%2Bg%2Bo4ufB6n0q62IHUe78EO0%3D&amp;reserved=0&gt;*:_x000D_
U63030MH2018FTC310257_x000D_
_x000D_
Country:_x000D_
India_x000D_
_x000D_
Website (if any):_x000D_
https://iss-globalforwarding.com/&lt;https://apc01.safelinks.protection.outlook.com/?url=https%3A%2F%2Fiss-globalforwarding.com%2F&amp;data=05%7C02%7Csats_ec%40sats.com.sg%7C104dcc89136245e1c19f08dd1f4178b7%7C5af395c7bcfc43ac98faa57dd56b8796%7C0%7C0%7C638701088396922537%7CUnknown%7CTWFpbGZsb3d8eyJFbXB0eU1hcGkiOnRydWUsIlYiOiIwLjAuMDAwMCIsIlAiOiJXaW4zMiIsIkFOIjoiTWFpbCIsIldUIjoyfQ%3D%3D%7C0%7C%7C%7C&amp;sdata=WRTrSsBQppFXVcpN8Rp14W0S4iLTwY8bm%2BH0LrOoc3w%3D&amp;reserved=0&gt;_x000D_
_x000D_
_x000D_
Regards_x000D_
Philip Antony_x000D_
_x000D_
_x000D_
_x000D_
&lt;Restricted&gt;_x000D_
</t>
  </si>
  <si>
    <t>AAMkAGNhNzQ5YTQ4LTdjMmYtNDFiNy1hOTFhLWJlMTM5OTVmMDAyOQBGAAAAAACFXGEjB2HbSIetAsWsBJQSBwCbLUrH/bEzQJ9C6HaDQsjFAAAAAAEMAABmL+ulANywSoQLFA7v632vAAAAAWqlAAA=</t>
  </si>
  <si>
    <t>FW: Supplier background check | Qingdao Songben Packaging Machinery Co., LTD</t>
  </si>
  <si>
    <t>Toh Say Ling; Yushu Xiao; Coco Hu; Zoe Cai; Dongmei Wang; SATS Ethics and Compliance; Jordan Chia</t>
  </si>
  <si>
    <t xml:space="preserve">&lt;Restricted&gt;_x000D_
_x000D_
Hi Yanhong,_x000D_
_x000D_
Below are the result from the desktop diligence screening conducted through Dow Jones RiskCenter:_x000D_
_x000D_
No matches were found for 青岛松本包装机械有限公司. Consequently, there are no issues to proceed with as there are no findings related </t>
  </si>
  <si>
    <t xml:space="preserve">&lt;Restricted&gt;_x000D_
_x000D_
Hi Yanhong,_x000D_
_x000D_
Below are the result from the desktop diligence screening conducted through Dow Jones RiskCenter:_x000D_
_x000D_
No matches were found for 青岛松本包装机械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青岛松本包装机械有限公司_x000D_
Alternative name (别名 / 备用名称):_x000D_
Qingdao Matsumoto Packaging Machinery Co., Ltd_x000D_
Company Registration No. (组织机构统一社会信用代码 / 公司注册号码):_x000D_
_x000D_
(Search link: Singapore&lt;https://apc01.safelinks.protection.outlook.com/?url=https%3A%2F%2Fwww.bizfile.gov.sg%2F&amp;data=05%7C02%7Csats_ec%40sats.com.sg%7Cd92419dc4c814974d68408dd1f3f0118%7C5af395c7bcfc43ac98faa57dd56b8796%7C0%7C0%7C638701078559576586%7CUnknown%7CTWFpbGZsb3d8eyJFbXB0eU1hcGkiOnRydWUsIlYiOiIwLjAuMDAwMCIsIlAiOiJXaW4zMiIsIkFOIjoiTWFpbCIsIldUIjoyfQ%3D%3D%7C0%7C%7C%7C&amp;sdata=03Ue%2F5OEKGr2YsMRVfUQU5gPydzwgQLNuGDzeC370%2Bw%3D&amp;reserved=0&gt; / China&lt;https://apc01.safelinks.protection.outlook.com/?url=https%3A%2F%2Fwww.cods.org.cn%2Fgscx%2F&amp;data=05%7C02%7Csats_ec%40sats.com.sg%7Cd92419dc4c814974d68408dd1f3f0118%7C5af395c7bcfc43ac98faa57dd56b8796%7C0%7C0%7C638701078559598461%7CUnknown%7CTWFpbGZsb3d8eyJFbXB0eU1hcGkiOnRydWUsIlYiOiIwLjAuMDAwMCIsIlAiOiJXaW4zMiIsIkFOIjoiTWFpbCIsIldUIjoyfQ%3D%3D%7C0%7C%7C%7C&amp;sdata=3PsnkBZsUPTg%2FHFBpMPSzQwq1RYNoYukJ8mD6l%2BTDRw%3D&amp;reserved=0&gt;)_x000D_
/_x000D_
Country (国家):_x000D_
China_x000D_
Website (if any) / 网站(如有）:_x000D_
/_x000D_
Placed for continuous monitoring?:_x000D_
DowJones RiskCenter / 18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92419dc4c814974d68408dd1f3f0118%7C5af395c7bcfc43ac98faa57dd56b8796%7C0%7C0%7C638701078559609989%7CUnknown%7CTWFpbGZsb3d8eyJFbXB0eU1hcGkiOnRydWUsIlYiOiIwLjAuMDAwMCIsIlAiOiJXaW4zMiIsIkFOIjoiTWFpbCIsIldUIjoyfQ%3D%3D%7C0%7C%7C%7C&amp;sdata=qIB0T21epm5E6pVy2wwWZymYbxJAOQyYBVQlGyMSfA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92419dc4c814974d68408dd1f3f0118%7C5af395c7bcfc43ac98faa57dd56b8796%7C0%7C0%7C638701078559620246%7CUnknown%7CTWFpbGZsb3d8eyJFbXB0eU1hcGkiOnRydWUsIlYiOiIwLjAuMDAwMCIsIlAiOiJXaW4zMiIsIkFOIjoiTWFpbCIsIldUIjoyfQ%3D%3D%7C0%7C%7C%7C&amp;sdata=XgqeIehzY%2BCITDUNi0ufoGxBcktz0EOKceuTdjH511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________________________________x000D_
From: Yanhong Xing &lt;Yanhong_Xing@satschina.com&lt;mailto:Yanhong_Xing@satschina.com&gt;&gt;_x000D_
Sent: Tuesday, 17 December 2024 7:14:11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青岛松本包装机械有限公司_x000D_
Qingdao Songben Packaging Machiner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d92419dc4c814974d68408dd1f3f0118%7C5af395c7bcfc43ac98faa57dd56b8796%7C0%7C0%7C638701078559630384%7CUnknown%7CTWFpbGZsb3d8eyJFbXB0eU1hcGkiOnRydWUsIlYiOiIwLjAuMDAwMCIsIlAiOiJXaW4zMiIsIkFOIjoiTWFpbCIsIldUIjoyfQ%3D%3D%7C0%7C%7C%7C&amp;sdata=ElV2pH6PRmC2ogm80w0lNLUaFp7TVNBI8v4Vya72kI0%3D&amp;reserved=0&gt;_x000D_
[cid:image006.jpg@01DB511E.D01BC07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qmAAA=</t>
  </si>
  <si>
    <t>FW: Supplier background check | Nantong Qicheng refrigeration equipment Co., LTD</t>
  </si>
  <si>
    <t xml:space="preserve">&lt;Restricted&gt;_x000D_
_x000D_
Hi Yanhong,_x000D_
_x000D_
Below are the result from the desktop diligence screening conducted through Dow Jones RiskCenter:_x000D_
_x000D_
No matches were found for 南通启城冷冻设备有限公司. Consequently, there are no issues to proceed with as there are no findings related </t>
  </si>
  <si>
    <t xml:space="preserve">&lt;Restricted&gt;_x000D_
_x000D_
Hi Yanhong,_x000D_
_x000D_
Below are the result from the desktop diligence screening conducted through Dow Jones RiskCenter:_x000D_
_x000D_
No matches were found for 南通启城冷冻设备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南通启城冷冻设备有限公司_x000D_
Alternative name (别名 / 备用名称):_x000D_
Nantong Qicheng Refrigeration Equipment Co., Ltd_x000D_
Company Registration No. (组织机构统一社会信用代码 / 公司注册号码):_x000D_
_x000D_
(Search link: Singapore&lt;https://apc01.safelinks.protection.outlook.com/?url=https%3A%2F%2Fwww.bizfile.gov.sg%2F&amp;data=05%7C02%7Csats_ec%40sats.com.sg%7Cab730811914a4a3f193c08dd1f3dfe1d%7C5af395c7bcfc43ac98faa57dd56b8796%7C0%7C0%7C638701073465261541%7CUnknown%7CTWFpbGZsb3d8eyJFbXB0eU1hcGkiOnRydWUsIlYiOiIwLjAuMDAwMCIsIlAiOiJXaW4zMiIsIkFOIjoiTWFpbCIsIldUIjoyfQ%3D%3D%7C0%7C%7C%7C&amp;sdata=tk4aF84cDl7GRdaU3LODUDBucYMV5Zm2GmDAlpGgx4o%3D&amp;reserved=0&gt; / China&lt;https://apc01.safelinks.protection.outlook.com/?url=https%3A%2F%2Fwww.cods.org.cn%2Fgscx%2F&amp;data=05%7C02%7Csats_ec%40sats.com.sg%7Cab730811914a4a3f193c08dd1f3dfe1d%7C5af395c7bcfc43ac98faa57dd56b8796%7C0%7C0%7C638701073465283609%7CUnknown%7CTWFpbGZsb3d8eyJFbXB0eU1hcGkiOnRydWUsIlYiOiIwLjAuMDAwMCIsIlAiOiJXaW4zMiIsIkFOIjoiTWFpbCIsIldUIjoyfQ%3D%3D%7C0%7C%7C%7C&amp;sdata=bnytlPo0iFufBC%2BuFuQi%2FzfpGLOM7AYjJNQjGVglJ4c%3D&amp;reserved=0&gt;)_x000D_
/_x000D_
Country (国家):_x000D_
China_x000D_
Website (if any) / 网站(如有）:_x000D_
/_x000D_
Placed for continuous monitoring?:_x000D_
DowJones RiskCenter / 18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b730811914a4a3f193c08dd1f3dfe1d%7C5af395c7bcfc43ac98faa57dd56b8796%7C0%7C0%7C638701073465295519%7CUnknown%7CTWFpbGZsb3d8eyJFbXB0eU1hcGkiOnRydWUsIlYiOiIwLjAuMDAwMCIsIlAiOiJXaW4zMiIsIkFOIjoiTWFpbCIsIldUIjoyfQ%3D%3D%7C0%7C%7C%7C&amp;sdata=0H4sMyTjZ9%2FwUNAmbsnrLeB%2BYY85pH39i%2FNd2J3A0a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b730811914a4a3f193c08dd1f3dfe1d%7C5af395c7bcfc43ac98faa57dd56b8796%7C0%7C0%7C638701073465307096%7CUnknown%7CTWFpbGZsb3d8eyJFbXB0eU1hcGkiOnRydWUsIlYiOiIwLjAuMDAwMCIsIlAiOiJXaW4zMiIsIkFOIjoiTWFpbCIsIldUIjoyfQ%3D%3D%7C0%7C%7C%7C&amp;sdata=SHKOCTShwDgI76ElZhzsyUn%2FUI5Bwoj6q2oGIWwbFz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________________________________x000D_
From: Yanhong Xing &lt;Yanhong_Xing@satschina.com&lt;mailto:Yanhong_Xing@satschina.com&gt;&gt;_x000D_
Sent: Tuesday, 17 December 2024 7:06:40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Dongmei Wang &lt;Dongmei_Wang@satschina.com&lt;mailto:Dongmei_Wang@satschina.com&gt;&gt;_x000D_
Subject:_x000D_
_x000D_
&lt;Restricted&gt;_x000D_
_x000D_
Dear E&amp;C team,_x000D_
Can you help to do supplier background check, thanks._x000D_
Name of entity (自然人身份实 / 实体名称):_x000D_
南通启城冷冻设备有限公司_x000D_
Nantong Qicheng refrigeration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ab730811914a4a3f193c08dd1f3dfe1d%7C5af395c7bcfc43ac98faa57dd56b8796%7C0%7C0%7C638701073465318547%7CUnknown%7CTWFpbGZsb3d8eyJFbXB0eU1hcGkiOnRydWUsIlYiOiIwLjAuMDAwMCIsIlAiOiJXaW4zMiIsIkFOIjoiTWFpbCIsIldUIjoyfQ%3D%3D%7C0%7C%7C%7C&amp;sdata=wO%2Bfeouq%2BEgqrNFOvpsfoSS3Xk8YdjoOhNjeP0iS%2F54%3D&amp;reserved=0&gt;_x000D_
[cid:image006.jpg@01DB511E.BB9451D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qnAAA=</t>
  </si>
  <si>
    <t>&lt;Restricted&gt;_x000D_
_x000D_
_x000D_
Dear SATS Global Ethic and Comliance team_x000D_
            I am notifying you of the gifts received from the supplier, which are listed in the attached file._x000D_
_x000D_
_x000D_
_x000D_
_x000D_
_x000D_
Best Regards_x000D_
Thipsita.O_x000D_
Category and Frozen Food Manager_x000D_
E-mail  Aor-</t>
  </si>
  <si>
    <t xml:space="preserve">&lt;Restricted&gt;_x000D_
_x000D_
_x000D_
Dear SATS Global Ethic and Comliance team_x000D_
            I am notifying you of the gifts received from the supplier, which are listed in the attached file._x000D_
_x000D_
_x000D_
_x000D_
_x000D_
_x000D_
Best Regards_x000D_
Thipsita.O_x000D_
Category and Frozen Food Manager_x000D_
E-mail  Aor-Thipsita_&lt;mailto:Namwan-Sirima_T@satsthailand.com&gt;O@SATSThailand.com_x000D_
[cid:image001.jpg@01DB5160.866444B0]_x000D_
_x000D_
_x000D_
_x000D_
&lt;Restricted&gt;_x000D_
</t>
  </si>
  <si>
    <t>AAMkAGNhNzQ5YTQ4LTdjMmYtNDFiNy1hOTFhLWJlMTM5OTVmMDAyOQBGAAAAAACFXGEjB2HbSIetAsWsBJQSBwCbLUrH/bEzQJ9C6HaDQsjFAAAAAAEMAABmL+ulANywSoQLFA7v632vAAAAAWbCAAA=</t>
  </si>
  <si>
    <t>FW: Supplier background check | 上海戴鑫实业有限公司</t>
  </si>
  <si>
    <t>&lt;Restricted&gt;_x000D_
_x000D_
Hi Yanhong,_x000D_
_x000D_
Below are the result from the desktop diligence screening conducted through Dow Jones RiskCenter:_x000D_
_x000D_
We have done the screening for 上海戴鑫实业有限公 and no matches were found for this entity. Please note that the English name which</t>
  </si>
  <si>
    <t xml:space="preserve">&lt;Restricted&gt;_x000D_
_x000D_
Hi Yanhong,_x000D_
_x000D_
Below are the result from the desktop diligence screening conducted through Dow Jones RiskCenter:_x000D_
_x000D_
We have done the screening for 上海戴鑫实业有限公 and no matches were found for this entity. Please note that the English name which you have provided does not seem to be accurate._x000D_
_x000D_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上海戴鑫实业有限公司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74ceede27d0244f4a14508dd1f3d3fac%7C5af395c7bcfc43ac98faa57dd56b8796%7C0%7C0%7C638701070416616346%7CUnknown%7CTWFpbGZsb3d8eyJFbXB0eU1hcGkiOnRydWUsIlYiOiIwLjAuMDAwMCIsIlAiOiJXaW4zMiIsIkFOIjoiTWFpbCIsIldUIjoyfQ%3D%3D%7C0%7C%7C%7C&amp;sdata=ENWf8LtDeLuQH%2BtkhOOtmNmMiQWZK8zTqAkJ0iKZivM%3D&amp;reserved=0&gt; / China&lt;https://apc01.safelinks.protection.outlook.com/?url=https%3A%2F%2Fwww.cods.org.cn%2Fgscx%2F&amp;data=05%7C02%7Csats_ec%40sats.com.sg%7C74ceede27d0244f4a14508dd1f3d3fac%7C5af395c7bcfc43ac98faa57dd56b8796%7C0%7C0%7C638701070416642083%7CUnknown%7CTWFpbGZsb3d8eyJFbXB0eU1hcGkiOnRydWUsIlYiOiIwLjAuMDAwMCIsIlAiOiJXaW4zMiIsIkFOIjoiTWFpbCIsIldUIjoyfQ%3D%3D%7C0%7C%7C%7C&amp;sdata=PVbO3D0kgEowvIYmFOY3D3%2FfZoHaUDyhoc%2BK%2Fd4OqQg%3D&amp;reserved=0&gt;)_x000D_
/_x000D_
Country (国家):_x000D_
China_x000D_
Website (if any) / 网站(如有）:_x000D_
/_x000D_
Placed for continuous monitoring?:_x000D_
DowJones RiskCenter / 18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4ceede27d0244f4a14508dd1f3d3fac%7C5af395c7bcfc43ac98faa57dd56b8796%7C0%7C0%7C638701070416658063%7CUnknown%7CTWFpbGZsb3d8eyJFbXB0eU1hcGkiOnRydWUsIlYiOiIwLjAuMDAwMCIsIlAiOiJXaW4zMiIsIkFOIjoiTWFpbCIsIldUIjoyfQ%3D%3D%7C0%7C%7C%7C&amp;sdata=vyBECbI0tPZCSdYWR0zKL%2FBeuG3unssIylFtHqijcF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4ceede27d0244f4a14508dd1f3d3fac%7C5af395c7bcfc43ac98faa57dd56b8796%7C0%7C0%7C638701070416673050%7CUnknown%7CTWFpbGZsb3d8eyJFbXB0eU1hcGkiOnRydWUsIlYiOiIwLjAuMDAwMCIsIlAiOiJXaW4zMiIsIkFOIjoiTWFpbCIsIldUIjoyfQ%3D%3D%7C0%7C%7C%7C&amp;sdata=mo4Mic31XpQdiBP2VgaTY1VmrRDgQuFoeOYVUFZfYJ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Yanhong Xing &lt;Yanhong_Xing@satschina.com&lt;mailto:Yanhong_Xing@satschina.com&gt;&gt;_x000D_
Sent: Tuesday, 17 December 2024 11:08:19 a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上海戴鑫实业有限公司_x000D_
Henan Saichi human resources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74ceede27d0244f4a14508dd1f3d3fac%7C5af395c7bcfc43ac98faa57dd56b8796%7C0%7C0%7C638701070416686250%7CUnknown%7CTWFpbGZsb3d8eyJFbXB0eU1hcGkiOnRydWUsIlYiOiIwLjAuMDAwMCIsIlAiOiJXaW4zMiIsIkFOIjoiTWFpbCIsIldUIjoyfQ%3D%3D%7C0%7C%7C%7C&amp;sdata=vrmZc1Sd%2FMvtui2Day6osWUrTxRwV9N%2F6O16v28saCo%3D&amp;reserved=0&gt;_x000D_
[cid:image009.jpg@01DB508C.3F761B7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qoAAA=</t>
  </si>
  <si>
    <t>FW: Supplier background check | Zhejiang Haotong Machinery Co., LTD, Qingdao Gaolao Electronic Technology Co., LTD</t>
  </si>
  <si>
    <t>Toh Say Ling; Yushu Xiao; Coco Hu; Dongmei Wang; SATS Ethics and Compliance; Jordan Chia</t>
  </si>
  <si>
    <t>&lt;Restricted&gt;_x000D_
_x000D_
Hi Yanhong,_x000D_
_x000D_
Below are the result from the desktop diligence screening conducted through Dow Jones RiskCenter:_x000D_
_x000D_
No matches were found for 浙江浩通机械有限公司 and 青岛高乐高电子科技有限公司. Consequently, there are no issues to proceed with as there are no f</t>
  </si>
  <si>
    <t xml:space="preserve">&lt;Restricted&gt;_x000D_
_x000D_
Hi Yanhong,_x000D_
_x000D_
Below are the result from the desktop diligence screening conducted through Dow Jones RiskCenter:_x000D_
_x000D_
No matches were found for 浙江浩通机械有限公司 and 青岛高乐高电子科技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浙江浩通机械有限公司_x000D_
Alternative name (别名 / 备用名称):_x000D_
Zhejiang Haotong Machinery Co., Ltd_x000D_
Company Registration No. (组织机构统一社会信用代码 / 公司注册号码):_x000D_
_x000D_
(Search link: Singapore&lt;https://apc01.safelinks.protection.outlook.com/?url=https%3A%2F%2Fwww.bizfile.gov.sg%2F&amp;data=05%7C02%7Csats_ec%40sats.com.sg%7C33caf6bfb36047d58b3708dd1f3c6167%7C5af395c7bcfc43ac98faa57dd56b8796%7C0%7C0%7C638701066678385283%7CUnknown%7CTWFpbGZsb3d8eyJFbXB0eU1hcGkiOnRydWUsIlYiOiIwLjAuMDAwMCIsIlAiOiJXaW4zMiIsIkFOIjoiTWFpbCIsIldUIjoyfQ%3D%3D%7C0%7C%7C%7C&amp;sdata=r5d5RE8SjvUp6SEDZ4H14o6VaBesFy5swufVMUKA1bM%3D&amp;reserved=0&gt; / China&lt;https://apc01.safelinks.protection.outlook.com/?url=https%3A%2F%2Fwww.cods.org.cn%2Fgscx%2F&amp;data=05%7C02%7Csats_ec%40sats.com.sg%7C33caf6bfb36047d58b3708dd1f3c6167%7C5af395c7bcfc43ac98faa57dd56b8796%7C0%7C0%7C638701066678405701%7CUnknown%7CTWFpbGZsb3d8eyJFbXB0eU1hcGkiOnRydWUsIlYiOiIwLjAuMDAwMCIsIlAiOiJXaW4zMiIsIkFOIjoiTWFpbCIsIldUIjoyfQ%3D%3D%7C0%7C%7C%7C&amp;sdata=vT80c8Hj6V5yZRNl5dBvQ4JeArJKdABNwjZyxIOa13o%3D&amp;reserved=0&gt;)_x000D_
/_x000D_
Country (国家):_x000D_
China_x000D_
Website (if any) / 网站(如有）:_x000D_
/_x000D_
Placed for continuous monitoring?:_x000D_
DowJones RiskCenter / 18 Dec 2024_x000D_
Result:_x000D_
No match(es) found._x000D_
Report:_x000D_
Attached_x000D_
_x000D_
Name of entity (自然人身份实 / 实体名称):_x000D_
青岛高乐高电子科技有限公司_x000D_
Alternative name (别名 / 备用名称):_x000D_
Qingdao Golego Electronic Technology Co., Ltd_x000D_
Company Registration No. (组织机构统一社会信用代码 / 公司注册号码):_x000D_
_x000D_
(Search link: Singapore&lt;https://apc01.safelinks.protection.outlook.com/?url=https%3A%2F%2Fwww.bizfile.gov.sg%2F&amp;data=05%7C02%7Csats_ec%40sats.com.sg%7C33caf6bfb36047d58b3708dd1f3c6167%7C5af395c7bcfc43ac98faa57dd56b8796%7C0%7C0%7C638701066678415960%7CUnknown%7CTWFpbGZsb3d8eyJFbXB0eU1hcGkiOnRydWUsIlYiOiIwLjAuMDAwMCIsIlAiOiJXaW4zMiIsIkFOIjoiTWFpbCIsIldUIjoyfQ%3D%3D%7C0%7C%7C%7C&amp;sdata=ube51dAVjQW2%2BkGLho%2FQXDDdgSNt11Xp%2F6nB9yChw1w%3D&amp;reserved=0&gt; / China&lt;https://apc01.safelinks.protection.outlook.com/?url=https%3A%2F%2Fwww.cods.org.cn%2Fgscx%2F&amp;data=05%7C02%7Csats_ec%40sats.com.sg%7C33caf6bfb36047d58b3708dd1f3c6167%7C5af395c7bcfc43ac98faa57dd56b8796%7C0%7C0%7C638701066678428589%7CUnknown%7CTWFpbGZsb3d8eyJFbXB0eU1hcGkiOnRydWUsIlYiOiIwLjAuMDAwMCIsIlAiOiJXaW4zMiIsIkFOIjoiTWFpbCIsIldUIjoyfQ%3D%3D%7C0%7C%7C%7C&amp;sdata=oXEyGboQblieyeKSfgqgWmSkP504C2J30sr4uzUd2g4%3D&amp;reserved=0&gt;)_x000D_
/_x000D_
Country (国家):_x000D_
China_x000D_
Website (if any) / 网站(如有）:_x000D_
/_x000D_
Placed for continuous monitoring?:_x000D_
DowJones RiskCenter / 18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3caf6bfb36047d58b3708dd1f3c6167%7C5af395c7bcfc43ac98faa57dd56b8796%7C0%7C0%7C638701066678441225%7CUnknown%7CTWFpbGZsb3d8eyJFbXB0eU1hcGkiOnRydWUsIlYiOiIwLjAuMDAwMCIsIlAiOiJXaW4zMiIsIkFOIjoiTWFpbCIsIldUIjoyfQ%3D%3D%7C0%7C%7C%7C&amp;sdata=JsWX2FZNxt2cFm%2FyyKZYQUvyP%2FKGonPHRd8ybRZcxM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3caf6bfb36047d58b3708dd1f3c6167%7C5af395c7bcfc43ac98faa57dd56b8796%7C0%7C0%7C638701066678454374%7CUnknown%7CTWFpbGZsb3d8eyJFbXB0eU1hcGkiOnRydWUsIlYiOiIwLjAuMDAwMCIsIlAiOiJXaW4zMiIsIkFOIjoiTWFpbCIsIldUIjoyfQ%3D%3D%7C0%7C%7C%7C&amp;sdata=2o3v4kpB%2BW8vrCGEw8Fn4cVeNULa39Prd7ziAOiv9n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________________________________x000D_
From: Yanhong Xing &lt;Yanhong_Xing@satschina.com&lt;mailto:Yanhong_Xing@satschina.com&gt;&gt;_x000D_
Sent: Tuesday, 17 December 2024 9:30:05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浙江浩通机械有限公司_x000D_
Zhejiang Haotong Machiner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青岛高乐高电子科技有限公司_x000D_
Qingdao Gaolao Electronic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33caf6bfb36047d58b3708dd1f3c6167%7C5af395c7bcfc43ac98faa57dd56b8796%7C0%7C0%7C638701066678464691%7CUnknown%7CTWFpbGZsb3d8eyJFbXB0eU1hcGkiOnRydWUsIlYiOiIwLjAuMDAwMCIsIlAiOiJXaW4zMiIsIkFOIjoiTWFpbCIsIldUIjoyfQ%3D%3D%7C0%7C%7C%7C&amp;sdata=O5qdEOULebjcEPsEsYb3wzCf%2BT8ool67lQQ947Ow2uM%3D&amp;reserved=0&gt;_x000D_
[cid:image006.jpg@01DB511E.927DFA8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qpAAA=</t>
  </si>
  <si>
    <t>Gift received from Evergence</t>
  </si>
  <si>
    <t>Warmest Regards,_x000D_
Clarence Liau_x000D_
Customer Experience Manager_x000D_
SATS Seletar Aviation Services Pte Ltd_x000D_
o 6514-0665_x000D_
m 9656-3075_x000D_
e Clarence_Liau@sats-seletar.com</t>
  </si>
  <si>
    <t xml:space="preserve">_x000D_
_x000D_
Warmest Regards,_x000D_
Clarence Liau_x000D_
Customer Experience Manager_x000D_
SATS Seletar Aviation Services Pte Ltd_x000D_
o 6514-0665_x000D_
m 9656-3075_x000D_
e Clarence_Liau@sats-seletar.com&lt;mailto:Clarence_Liau@sats-seletar.com&gt;_x000D_
[cid:image001.jpg@01DB5164.BEFE5500]_x000D_
_x000D_
</t>
  </si>
  <si>
    <t>AAMkAGNhNzQ5YTQ4LTdjMmYtNDFiNy1hOTFhLWJlMTM5OTVmMDAyOQBGAAAAAACFXGEjB2HbSIetAsWsBJQSBwCbLUrH/bEzQJ9C6HaDQsjFAAAAAAEMAABmL+ulANywSoQLFA7v632vAAAAAWbDAAA=</t>
  </si>
  <si>
    <t>Automatic reply: For Action: SATS Interested Person Transaction Training | Deadline: 16 Mar 2025</t>
  </si>
  <si>
    <t>Yang Xuan</t>
  </si>
  <si>
    <t>YangXuan@sats.com.sg</t>
  </si>
  <si>
    <t>﻿_x000D_
Hi,_x000D_
Thank you for your email. I am on maternity leave and will be back at the end of Feb'25._x000D_
For uregent matters, please contact my colleague Pooi Yuet (PooiYuet_Heng@sats.com.sg) or my RO Pauline (Pauline_So@sats.com.sg)_x000D_
_x000D_
_x000D_
Thanks and regards,_x000D_
Ya</t>
  </si>
  <si>
    <t xml:space="preserve">﻿_x000D_
Hi,_x000D_
Thank you for your email. I am on maternity leave and will be back at the end of Feb'25._x000D_
For uregent matters, please contact my colleague Pooi Yuet (PooiYuet_Heng@sats.com.sg) or my RO Pauline (Pauline_So@sats.com.sg)_x000D_
_x000D_
_x000D_
Thanks and regards,_x000D_
Yang Xuan_x000D_
</t>
  </si>
  <si>
    <t>AAMkAGNhNzQ5YTQ4LTdjMmYtNDFiNy1hOTFhLWJlMTM5OTVmMDAyOQBGAAAAAACFXGEjB2HbSIetAsWsBJQSBwCbLUrH/bEzQJ9C6HaDQsjFAAAAAAEMAABmL+ulANywSoQLFA7v632vAAAAAWz8AAA=</t>
  </si>
  <si>
    <t>Huiyi Chen</t>
  </si>
  <si>
    <t>huiyi_chen@sats.com.sg</t>
  </si>
  <si>
    <t>﻿_x000D_
﻿Hi,_x000D_
_x000D_
I'm out of office and will be back on 19 Dec._x000D_
I will try to respond to your email soon as possible._x000D_
_x000D_
For urgent matters, you may reach out to Namrata (namrata_joshi@sats.com.sg)._x000D_
_x000D_
Thank you._x000D_
_x000D_
Best Regards,_x000D_
Hui Yi</t>
  </si>
  <si>
    <t xml:space="preserve">﻿_x000D_
﻿Hi,_x000D_
_x000D_
I'm out of office and will be back on 19 Dec._x000D_
I will try to respond to your email soon as possible._x000D_
_x000D_
For urgent matters, you may reach out to Namrata (namrata_joshi@sats.com.sg)._x000D_
_x000D_
Thank you._x000D_
_x000D_
Best Regards,_x000D_
Hui Yi_x000D_
</t>
  </si>
  <si>
    <t>AAMkAGNhNzQ5YTQ4LTdjMmYtNDFiNy1hOTFhLWJlMTM5OTVmMDAyOQBGAAAAAACFXGEjB2HbSIetAsWsBJQSBwCbLUrH/bEzQJ9C6HaDQsjFAAAAAAEMAABmL+ulANywSoQLFA7v632vAAAAAWz9AAA=</t>
  </si>
  <si>
    <t>Roslinda Senin</t>
  </si>
  <si>
    <t>Roslinda_Senin@sats.com.sg</t>
  </si>
  <si>
    <t>Hi,_x000D_
I'm on leave (medical appt-PM). Will respond to when return to work tomorrow._x000D_
_x000D_
Any urgent matters, you may address to:_x000D_
_x000D_
Medical Leave (MC chit) matters:_x000D_
·       SSSG: Nurdiana AbdSalam &lt;Nurdiana_AbdSalam@sats.com.sg&gt;_x000D_
_x000D_
Other matters:_x000D_
·       S</t>
  </si>
  <si>
    <t xml:space="preserve">Hi,_x000D_
I'm on leave (medical appt-PM). Will respond to when return to work tomorrow._x000D_
_x000D_
Any urgent matters, you may address to:_x000D_
_x000D_
Medical Leave (MC chit) matters:_x000D_
·       SSSG: Nurdiana AbdSalam &lt;Nurdiana_AbdSalam@sats.com.sg&lt;mailto:Nurdiana_AbdSalam@sats.com.sg&gt;&gt;_x000D_
_x000D_
Other matters:_x000D_
·       SSSB: Wendy GanMH &lt;Wendy_GanMH@sats.com.sg&lt;mailto:Wendy_GanMH@sats.com.sg&gt;&gt;_x000D_
·       SSSG: Farah Kadir &lt;farah_kadir@sats.com.sg&lt;mailto:farah_kadir@sats.com.sg&gt;&gt;_x000D_
·       SSSG: Claire ChenXR &lt;Claire_ChenXR@sats.com.sg&lt;mailto:Claire_ChenXR@sats.com.sg&gt;&gt;_x000D_
_x000D_
Thank you._x000D_
</t>
  </si>
  <si>
    <t>AAMkAGNhNzQ5YTQ4LTdjMmYtNDFiNy1hOTFhLWJlMTM5OTVmMDAyOQBGAAAAAACFXGEjB2HbSIetAsWsBJQSBwCbLUrH/bEzQJ9C6HaDQsjFAAAAAAEMAABmL+ulANywSoQLFA7v632vAAAAAWz+AAA=</t>
  </si>
  <si>
    <t>Daniel HanFK</t>
  </si>
  <si>
    <t>Daniel_HanFK@sats.com.sg</t>
  </si>
  <si>
    <t>I am away on duty travel</t>
  </si>
  <si>
    <t xml:space="preserve">I am away on duty travel_x000D_
</t>
  </si>
  <si>
    <t>AAMkAGNhNzQ5YTQ4LTdjMmYtNDFiNy1hOTFhLWJlMTM5OTVmMDAyOQBGAAAAAACFXGEjB2HbSIetAsWsBJQSBwCbLUrH/bEzQJ9C6HaDQsjFAAAAAAEMAABmL+ulANywSoQLFA7v632vAAAAAWz/AAA=</t>
  </si>
  <si>
    <t>Logaraj Krishnasamy</t>
  </si>
  <si>
    <t>logaraj_krishnasamy@sats.com.sg</t>
  </si>
  <si>
    <t xml:space="preserve">﻿_x000D_
﻿_x000D_
﻿_x000D_
﻿_x000D_
Hi There,_x000D_
Thank You for your email._x000D_
I am away on Leave_x000D_
Do bear with me as my response may be delayed.  Rest assured that I will respond to you as soon as I can._x000D_
If you need to reach me urgently please do call me at  + 65 98337504_x000D_
_x000D_
Thank </t>
  </si>
  <si>
    <t xml:space="preserve">﻿_x000D_
﻿_x000D_
﻿_x000D_
﻿_x000D_
Hi There,_x000D_
Thank You for your email._x000D_
I am away on Leave_x000D_
Do bear with me as my response may be delayed.  Rest assured that I will respond to you as soon as I can._x000D_
If you need to reach me urgently please do call me at  + 65 98337504_x000D_
_x000D_
Thank You_x000D_
_x000D_
_x000D_
_x000D_
</t>
  </si>
  <si>
    <t>AAMkAGNhNzQ5YTQ4LTdjMmYtNDFiNy1hOTFhLWJlMTM5OTVmMDAyOQBGAAAAAACFXGEjB2HbSIetAsWsBJQSBwCbLUrH/bEzQJ9C6HaDQsjFAAAAAAEMAABmL+ulANywSoQLFA7v632vAAAAAW0AAAA=</t>
  </si>
  <si>
    <t>Lim Pei Joo</t>
  </si>
  <si>
    <t>peijoo_lim@sats.com.sg</t>
  </si>
  <si>
    <t xml:space="preserve">﻿Thank you for your email, I am currently on maternity leave and will be back to office in Feb25._x000D_
_x000D_
For assistance, you may reach out to:_x000D_
·      Herlina (Ag. Head, SATS APS)_x000D_
herlina_suryani@sats.com.sg_x000D_
·      Chiong Wei (Senior Manager, APS Passenger </t>
  </si>
  <si>
    <t xml:space="preserve">﻿Thank you for your email, I am currently on maternity leave and will be back to office in Feb25._x000D_
_x000D_
For assistance, you may reach out to:_x000D_
·      Herlina (Ag. Head, SATS APS)_x000D_
herlina_suryani@sats.com.sg_x000D_
·      Chiong Wei (Senior Manager, APS Passenger Services)_x000D_
chiongwei_thia@sats.com.sg_x000D_
·      Farid (Senior Manager, APS Ramp Services)_x000D_
mohdfarid_mdsalleh@sats.com.sg_x000D_
·      Don Bernie (Assistant Vice President, APS Onboard Retail Ops)_x000D_
don_bernie@sats.com.sg_x000D_
·      Serene (Ag. Manager, APS Onboard Retail Partnership)_x000D_
serene_tanzz@sats.com.sg_x000D_
·      Farah (Ag. Manager, Service Quality)_x000D_
farahdina_mohamed@sats.com.sg_x000D_
·      Alan (Manager, Human Capital)_x000D_
alan_gohml@sats.com.sg_x000D_
_x000D_
Thank you._x000D_
_x000D_
Best regards,_x000D_
PeiJoo_x000D_
</t>
  </si>
  <si>
    <t>AAMkAGNhNzQ5YTQ4LTdjMmYtNDFiNy1hOTFhLWJlMTM5OTVmMDAyOQBGAAAAAACFXGEjB2HbSIetAsWsBJQSBwCbLUrH/bEzQJ9C6HaDQsjFAAAAAAEMAABmL+ulANywSoQLFA7v632vAAAAAW0BAAA=</t>
  </si>
  <si>
    <t>Thank you for the email. I am on overseas duty. I will respond to your email as soon as possible.</t>
  </si>
  <si>
    <t xml:space="preserve">Thank you for the email. I am on overseas duty. I will respond to your email as soon as possible._x000D_
</t>
  </si>
  <si>
    <t>AAMkAGNhNzQ5YTQ4LTdjMmYtNDFiNy1hOTFhLWJlMTM5OTVmMDAyOQBGAAAAAACFXGEjB2HbSIetAsWsBJQSBwCbLUrH/bEzQJ9C6HaDQsjFAAAAAAEMAABmL+ulANywSoQLFA7v632vAAAAAW0CAAA=</t>
  </si>
  <si>
    <t>Mohdbashir Abdullah</t>
  </si>
  <si>
    <t>mohdbashir_abdullah@sats.com.sg</t>
  </si>
  <si>
    <t>﻿Hi There,_x000D_
Thank you for your email. I am out of office with limited access to email._x000D_
I will be back on 23Dec, and during my absence, for any L&amp;F related matter, please contact._x000D_
T2 DM - 97355349_x000D_
T3 DM - 91131778_x000D_
For any urgent matter that require imm</t>
  </si>
  <si>
    <t xml:space="preserve">﻿Hi There,_x000D_
Thank you for your email. I am out of office with limited access to email._x000D_
I will be back on 23Dec, and during my absence, for any L&amp;F related matter, please contact._x000D_
T2 DM - 97355349_x000D_
T3 DM - 91131778_x000D_
For any urgent matter that require immediate attention, kindly copy to_x000D_
visvanathan_p@sats.com.sg_x000D_
_x000D_
Regards_x000D_
_x000D_
_x000D_
_x000D_
</t>
  </si>
  <si>
    <t>AAMkAGNhNzQ5YTQ4LTdjMmYtNDFiNy1hOTFhLWJlMTM5OTVmMDAyOQBGAAAAAACFXGEjB2HbSIetAsWsBJQSBwCbLUrH/bEzQJ9C6HaDQsjFAAAAAAEMAABmL+ulANywSoQLFA7v632vAAAAAW0DAAA=</t>
  </si>
  <si>
    <t>Azzard Saleh</t>
  </si>
  <si>
    <t>azzard_saleh@sats.com.sg</t>
  </si>
  <si>
    <t>I’m currently out of the office (overseas). For any urgent matters, please reach out to ESC Alvin (A.g. EC) for assistance, or feel free to approach the respective kitchen ESCs if you need support._x000D_
_x000D_
I’ll be back soon to help with anything you need!_x000D_
_x000D_
T</t>
  </si>
  <si>
    <t xml:space="preserve">I’m currently out of the office (overseas). For any urgent matters, please reach out to ESC Alvin (A.g. EC) for assistance, or feel free to approach the respective kitchen ESCs if you need support._x000D_
_x000D_
I’ll be back soon to help with anything you need!_x000D_
_x000D_
Thank you for your understanding! 🌍✈️_x000D_
_x000D_
</t>
  </si>
  <si>
    <t>AAMkAGNhNzQ5YTQ4LTdjMmYtNDFiNy1hOTFhLWJlMTM5OTVmMDAyOQBGAAAAAACFXGEjB2HbSIetAsWsBJQSBwCbLUrH/bEzQJ9C6HaDQsjFAAAAAAEMAABmL+ulANywSoQLFA7v632vAAAAAW0EAAA=</t>
  </si>
  <si>
    <t>Ian Seah</t>
  </si>
  <si>
    <t>ian_seah@sats.com.sg</t>
  </si>
  <si>
    <t>﻿_x000D_
Hi, I am away and back in office on 18 Dec. During this period, my response would be delayed._x000D_
_x000D_
Alternatively, please reach out to Joe Ling._x000D_
_x000D_
For matters requiring my urgent attention, please reach me on my mobile._x000D_
_x000D_
Regards_x000D_
Ian</t>
  </si>
  <si>
    <t xml:space="preserve">﻿_x000D_
Hi, I am away and back in office on 18 Dec. During this period, my response would be delayed._x000D_
_x000D_
Alternatively, please reach out to Joe Ling._x000D_
_x000D_
For matters requiring my urgent attention, please reach me on my mobile._x000D_
_x000D_
Regards_x000D_
Ian_x000D_
</t>
  </si>
  <si>
    <t>AAMkAGNhNzQ5YTQ4LTdjMmYtNDFiNy1hOTFhLWJlMTM5OTVmMDAyOQBGAAAAAACFXGEjB2HbSIetAsWsBJQSBwCbLUrH/bEzQJ9C6HaDQsjFAAAAAAEMAABmL+ulANywSoQLFA7v632vAAAAAW0FAAA=</t>
  </si>
  <si>
    <t>Tham Yin Fun</t>
  </si>
  <si>
    <t>YinFun_Tham@sats.com.sg</t>
  </si>
  <si>
    <t>Please be informed that I am on annual leave, and may have limited access to my emails._x000D_
_x000D_
Wishing you in advance a Merry Christmas and Happy New Year 2025!</t>
  </si>
  <si>
    <t xml:space="preserve">Please be informed that I am on annual leave, and may have limited access to my emails._x000D_
_x000D_
Wishing you in advance a Merry Christmas and Happy New Year 2025!_x000D_
_x000D_
_x000D_
</t>
  </si>
  <si>
    <t>AAMkAGNhNzQ5YTQ4LTdjMmYtNDFiNy1hOTFhLWJlMTM5OTVmMDAyOQBGAAAAAACFXGEjB2HbSIetAsWsBJQSBwCbLUrH/bEzQJ9C6HaDQsjFAAAAAAEMAABmL+ulANywSoQLFA7v632vAAAAAW0GAAA=</t>
  </si>
  <si>
    <t>Wu Chulong</t>
  </si>
  <si>
    <t>chulong_wu@sats.com.sg</t>
  </si>
  <si>
    <t>Thank you for your email._x000D_
_x000D_
I am on annual leave and will be back in office on 30th Dec._x000D_
For urgent issues please refer to below:-_x000D_
_x000D_
For F&amp;B related issues, please contact Jeline (Jeline_TanJL@sats.com.sg)_x000D_
For CCVR, SPML and TA related isssues, please</t>
  </si>
  <si>
    <t xml:space="preserve">Thank you for your email._x000D_
_x000D_
I am on annual leave and will be back in office on 30th Dec._x000D_
For urgent issues please refer to below:-_x000D_
_x000D_
For F&amp;B related issues, please contact Jeline (Jeline_TanJL@sats.com.sg)_x000D_
For CCVR, SPML and TA related isssues, please contact Miu, (Miu_Maeda@sats.com.sg)_x000D_
For equipment and stores related issues, please contact Ben, (benjamin_limkh@sats.com.sg)_x000D_
_x000D_
Thank you._x000D_
</t>
  </si>
  <si>
    <t>AAMkAGNhNzQ5YTQ4LTdjMmYtNDFiNy1hOTFhLWJlMTM5OTVmMDAyOQBGAAAAAACFXGEjB2HbSIetAsWsBJQSBwCbLUrH/bEzQJ9C6HaDQsjFAAAAAAEMAABmL+ulANywSoQLFA7v632vAAAAAW0HAAA=</t>
  </si>
  <si>
    <t>﻿_x000D_
﻿_x000D_
﻿_x000D_
﻿_x000D_
Thank you for your mail._x000D_
_x000D_
I am currently out of office and will return on 23 Dec. Kindly reach me on my mobile for any urgent matters. Otherwise I will respond to your e-mail as soon as possible upon my return.</t>
  </si>
  <si>
    <t xml:space="preserve">﻿_x000D_
﻿_x000D_
﻿_x000D_
﻿_x000D_
Thank you for your mail._x000D_
_x000D_
I am currently out of office and will return on 23 Dec. Kindly reach me on my mobile for any urgent matters. Otherwise I will respond to your e-mail as soon as possible upon my return._x000D_
</t>
  </si>
  <si>
    <t>AAMkAGNhNzQ5YTQ4LTdjMmYtNDFiNy1hOTFhLWJlMTM5OTVmMDAyOQBGAAAAAACFXGEjB2HbSIetAsWsBJQSBwCbLUrH/bEzQJ9C6HaDQsjFAAAAAAEMAABmL+ulANywSoQLFA7v632vAAAAAW0IAAA=</t>
  </si>
  <si>
    <t>MuhdIrwan Abdullah</t>
  </si>
  <si>
    <t>muhdirwan_abdullah@sats.com.sg</t>
  </si>
  <si>
    <t>Hi, I'm away on annual leave and may not respond to your e-mail in a timely manner. I will respond to you as soon as i can. I will be back to office on 26th Dec. For any urgent matters, you may contact my colleague Shakinah_AKSurattee@sats.com.sg. Thanks.</t>
  </si>
  <si>
    <t xml:space="preserve">Hi, I'm away on annual leave and may not respond to your e-mail in a timely manner. I will respond to you as soon as i can. I will be back to office on 26th Dec. For any urgent matters, you may contact my colleague Shakinah_AKSurattee@sats.com.sg. Thanks._x000D_
_x000D_
_x000D_
_x000D_
_x000D_
_x000D_
_x000D_
</t>
  </si>
  <si>
    <t>AAMkAGNhNzQ5YTQ4LTdjMmYtNDFiNy1hOTFhLWJlMTM5OTVmMDAyOQBGAAAAAACFXGEjB2HbSIetAsWsBJQSBwCbLUrH/bEzQJ9C6HaDQsjFAAAAAAEMAABmL+ulANywSoQLFA7v632vAAAAAW0JAAA=</t>
  </si>
  <si>
    <t>﻿Dear all, I am out of office on MBL (30 Nov to 06 Dec) followed by annual leave (till 25 Dec) with limited connectivity._x000D_
Do contact Weiliang_lim@sats.com.sg in my absence._x000D_
_x000D_
Thank you</t>
  </si>
  <si>
    <t xml:space="preserve">﻿Dear all, I am out of office on MBL (30 Nov to 06 Dec) followed by annual leave (till 25 Dec) with limited connectivity._x000D_
Do contact Weiliang_lim@sats.com.sg in my absence._x000D_
_x000D_
Thank you_x000D_
_x000D_
</t>
  </si>
  <si>
    <t>AAMkAGNhNzQ5YTQ4LTdjMmYtNDFiNy1hOTFhLWJlMTM5OTVmMDAyOQBGAAAAAACFXGEjB2HbSIetAsWsBJQSBwCbLUrH/bEzQJ9C6HaDQsjFAAAAAAEMAABmL+ulANywSoQLFA7v632vAAAAAW0KAAA=</t>
  </si>
  <si>
    <t>Hi, Im away on annual leave and will return to office on 2nd Jan 2025. For urgent matters, kindly contact me on my mobile._x000D_
Wishing everyone a wonderful Christmas and a joyous New Year._x000D_
Thank you.</t>
  </si>
  <si>
    <t xml:space="preserve">Hi, Im away on annual leave and will return to office on 2nd Jan 2025. For urgent matters, kindly contact me on my mobile._x000D_
Wishing everyone a wonderful Christmas and a joyous New Year._x000D_
Thank you._x000D_
</t>
  </si>
  <si>
    <t>AAMkAGNhNzQ5YTQ4LTdjMmYtNDFiNy1hOTFhLWJlMTM5OTVmMDAyOQBGAAAAAACFXGEjB2HbSIetAsWsBJQSBwCbLUrH/bEzQJ9C6HaDQsjFAAAAAAEMAABmL+ulANywSoQLFA7v632vAAAAAW0LAAA=</t>
  </si>
  <si>
    <t>Eric LimSA</t>
  </si>
  <si>
    <t>Eric_LimSA@sats.com.sg</t>
  </si>
  <si>
    <t xml:space="preserve">Hi,_x000D_
_x000D_
I am away from office and during this period, my response would be slow. For urgent matters, you can contact Hui Kian at huikian_yeoh@sats.com.sg or Brenda Lim at geokbuay_lim@sats.com.sg._x000D_
_x000D_
Period away: 17 December 2024 to 26 December 2024 (both </t>
  </si>
  <si>
    <t xml:space="preserve">Hi,_x000D_
_x000D_
I am away from office and during this period, my response would be slow. For urgent matters, you can contact Hui Kian at huikian_yeoh@sats.com.sg or Brenda Lim at geokbuay_lim@sats.com.sg._x000D_
_x000D_
Period away: 17 December 2024 to 26 December 2024 (both dates inclusive)_x000D_
</t>
  </si>
  <si>
    <t>AAMkAGNhNzQ5YTQ4LTdjMmYtNDFiNy1hOTFhLWJlMTM5OTVmMDAyOQBGAAAAAACFXGEjB2HbSIetAsWsBJQSBwCbLUrH/bEzQJ9C6HaDQsjFAAAAAAEMAABmL+ulANywSoQLFA7v632vAAAAAW0MAAA=</t>
  </si>
  <si>
    <t>Meimei Chye</t>
  </si>
  <si>
    <t>meimei_chye@sats.com.sg</t>
  </si>
  <si>
    <t>Hi,_x000D_
_x000D_
Thank you for your email. I'm currently out of the office. During this time, I'll have limited access to email. If your matter is urgent, please forward your request to sats_permit@sats.com.sg or contact permit section at 65413815 or 65413838._x000D_
_x000D_
B</t>
  </si>
  <si>
    <t xml:space="preserve">Hi,_x000D_
_x000D_
Thank you for your email. I'm currently out of the office. During this time, I'll have limited access to email. If your matter is urgent, please forward your request to sats_permit@sats.com.sg or contact permit section at 65413815 or 65413838._x000D_
_x000D_
Best regards,_x000D_
_x000D_
Mei Mei_x000D_
_x000D_
</t>
  </si>
  <si>
    <t>AAMkAGNhNzQ5YTQ4LTdjMmYtNDFiNy1hOTFhLWJlMTM5OTVmMDAyOQBGAAAAAACFXGEjB2HbSIetAsWsBJQSBwCbLUrH/bEzQJ9C6HaDQsjFAAAAAAEMAABmL+ulANywSoQLFA7v632vAAAAAW0NAAA=</t>
  </si>
  <si>
    <t>ManPing Yan</t>
  </si>
  <si>
    <t>Manping_Yan@sats.com.sg</t>
  </si>
  <si>
    <t>﻿Hi, i'm on leave from 13th to 19th Dec. I will reply your email once return to office. Thanks._x000D_
_x000D_
For Fixed Asset related, please contact Guat Khiem (guatkhiem_koh@sats.com.sg) or Chwee Fen (ChweeFen_Bong@sats.com.sg)</t>
  </si>
  <si>
    <t xml:space="preserve">﻿Hi, i'm on leave from 13th to 19th Dec. I will reply your email once return to office. Thanks._x000D_
_x000D_
For Fixed Asset related, please contact Guat Khiem (guatkhiem_koh@sats.com.sg&lt;mailto:guatkhiem_koh@sats.com.sg&gt;) or Chwee Fen (ChweeFen_Bong@sats.com.sg)_x000D_
_x000D_
</t>
  </si>
  <si>
    <t>AAMkAGNhNzQ5YTQ4LTdjMmYtNDFiNy1hOTFhLWJlMTM5OTVmMDAyOQBGAAAAAACFXGEjB2HbSIetAsWsBJQSBwCbLUrH/bEzQJ9C6HaDQsjFAAAAAAEMAABmL+ulANywSoQLFA7v632vAAAAAW0OAAA=</t>
  </si>
  <si>
    <t>Hi!_x000D_
I’m currently away on leave (overseas), will be back on 24 Dec 2024. I have limited access to my emails, please reach out to my colleagues for the following matters:-_x000D_
_x000D_
·       SF Rec &amp; Onb matters: Sharon (Sharon_gohmg@sats.com.sg)_x000D_
·       GE Apro</t>
  </si>
  <si>
    <t xml:space="preserve">Hi!_x000D_
I’m currently away on leave (overseas), will be back on 24 Dec 2024. I have limited access to my emails, please reach out to my colleagues for the following matters:-_x000D_
_x000D_
·       SF Rec &amp; Onb matters: Sharon (Sharon_gohmg@sats.com.sg)_x000D_
·       GE Apron Recruitment: June Teng (June_teng@sats.com.sg)_x000D_
·       GE Security Recruitment: Latha (Latha_r@sats.com.sg)_x000D_
_x000D_
Otherwise, I will respond to your email upon my return._x000D_
_x000D_
Arif_x000D_
</t>
  </si>
  <si>
    <t>AAMkAGNhNzQ5YTQ4LTdjMmYtNDFiNy1hOTFhLWJlMTM5OTVmMDAyOQBGAAAAAACFXGEjB2HbSIetAsWsBJQSBwCbLUrH/bEzQJ9C6HaDQsjFAAAAAAEMAABmL+ulANywSoQLFA7v632vAAAAAW0PAAA=</t>
  </si>
  <si>
    <t>Gurpreet Singh Malhi</t>
  </si>
  <si>
    <t>Gurpreet_SinghM@sats.com.sg</t>
  </si>
  <si>
    <t>Out of office till 2 Jan 2025 with limited access to emails._x000D_
For urgent matters, please contact Zobir at zobirahmad_nazir@sats.com.sg</t>
  </si>
  <si>
    <t xml:space="preserve">Out of office till 2 Jan 2025 with limited access to emails._x000D_
For urgent matters, please contact Zobir at zobirahmad_nazir@sats.com.sg_x000D_
</t>
  </si>
  <si>
    <t>AAMkAGNhNzQ5YTQ4LTdjMmYtNDFiNy1hOTFhLWJlMTM5OTVmMDAyOQBGAAAAAACFXGEjB2HbSIetAsWsBJQSBwCbLUrH/bEzQJ9C6HaDQsjFAAAAAAEMAABmL+ulANywSoQLFA7v632vAAAAAW0QAAA=</t>
  </si>
  <si>
    <t>Caroline Tansc</t>
  </si>
  <si>
    <t>caroline_tansc@sats.com.sg</t>
  </si>
  <si>
    <t>I  will be on leave and will return  to work on 19 Dec 24._x000D_
_x000D_
Please contact Yvonne Poh in my absence at:_x000D_
_x000D_
                    Yvonne_PohYW@sats.com.sg</t>
  </si>
  <si>
    <t xml:space="preserve">I  will be on leave and will return  to work on 19 Dec 24._x000D_
_x000D_
Please contact Yvonne Poh in my absence at:_x000D_
_x000D_
                    Yvonne_PohYW@sats.com.sg_x000D_
</t>
  </si>
  <si>
    <t>AAMkAGNhNzQ5YTQ4LTdjMmYtNDFiNy1hOTFhLWJlMTM5OTVmMDAyOQBGAAAAAACFXGEjB2HbSIetAsWsBJQSBwCbLUrH/bEzQJ9C6HaDQsjFAAAAAAEMAABmL+ulANywSoQLFA7v632vAAAAAW0RAAA=</t>
  </si>
  <si>
    <t>Hasfizal Abuhassan</t>
  </si>
  <si>
    <t>hasfizal_abuhassan@sats.com.sg</t>
  </si>
  <si>
    <t>Hi there,_x000D_
I’m currently away and my replies may be delayed. Thank you.</t>
  </si>
  <si>
    <t xml:space="preserve">Hi there,_x000D_
I’m currently away and my replies may be delayed. Thank you._x000D_
</t>
  </si>
  <si>
    <t>AAMkAGNhNzQ5YTQ4LTdjMmYtNDFiNy1hOTFhLWJlMTM5OTVmMDAyOQBGAAAAAACFXGEjB2HbSIetAsWsBJQSBwCbLUrH/bEzQJ9C6HaDQsjFAAAAAAEMAABmL+ulANywSoQLFA7v632vAAAAAW0SAAA=</t>
  </si>
  <si>
    <t>keisiong_low@sats.com.sg</t>
  </si>
  <si>
    <t>Dear All,_x000D_
_x000D_
Thank you for your email. I am away &amp; will return to office on 24 December 2024. You may liaise with my colleagues below for assistance._x000D_
Ying Ying &amp; Wilson (Building &amp; Technical Purchase) yingying_chan@sats.com.sg &amp; wilson_limcl@sats.com.sg</t>
  </si>
  <si>
    <t xml:space="preserve">Dear All,_x000D_
_x000D_
Thank you for your email. I am away &amp; will return to office on 24 December 2024. You may liaise with my colleagues below for assistance._x000D_
Ying Ying &amp; Wilson (Building &amp; Technical Purchase) yingying_chan@sats.com.sg&lt;mailto:yingying_chan@sats.com.sg&gt; &amp; wilson_limcl@sats.com.sg_x000D_
Xiao Juan &amp; Nelson (GSE Purchase) xiaojuan_chen@sats.com.sg&lt;mailto:xiaojuan_chen@sats.com.sg&gt; &amp; Nelson_ChngKL@sats.com.sg&lt;mailto:Nelson_ChngKL@sats.com.sg&gt;_x000D_
_x000D_
William Loh (System related issue) william_lohwm@sats.com.sg&lt;mailto:hockchye_goh@sats.com.sg&gt;_x000D_
_x000D_
Thank you._x000D_
_x000D_
_x000D_
_x000D_
</t>
  </si>
  <si>
    <t>AAMkAGNhNzQ5YTQ4LTdjMmYtNDFiNy1hOTFhLWJlMTM5OTVmMDAyOQBGAAAAAACFXGEjB2HbSIetAsWsBJQSBwCbLUrH/bEzQJ9C6HaDQsjFAAAAAAEMAABmL+ulANywSoQLFA7v632vAAAAAW0TAAA=</t>
  </si>
  <si>
    <t>Esther TangHE</t>
  </si>
  <si>
    <t>Esther_TangHE@sats.com.sg</t>
  </si>
  <si>
    <t>﻿Hi There,_x000D_
_x000D_
I’m away from office till 2 Jan 2025 and have limited access to my email. For training related matters, please email to sats_academy@sats.com.sg._x000D_
_x000D_
Thank you._x000D_
_x000D_
Best Regards,_x000D_
Esther Tang</t>
  </si>
  <si>
    <t xml:space="preserve">﻿Hi There,_x000D_
_x000D_
I’m away from office till 2 Jan 2025 and have limited access to my email. For training related matters, please email to sats_academy@sats.com.sg._x000D_
_x000D_
Thank you._x000D_
_x000D_
Best Regards,_x000D_
Esther Tang_x000D_
</t>
  </si>
  <si>
    <t>AAMkAGNhNzQ5YTQ4LTdjMmYtNDFiNy1hOTFhLWJlMTM5OTVmMDAyOQBGAAAAAACFXGEjB2HbSIetAsWsBJQSBwCbLUrH/bEzQJ9C6HaDQsjFAAAAAAEMAABmL+ulANywSoQLFA7v632vAAAAAW0UAAA=</t>
  </si>
  <si>
    <t>Winnie Yeow</t>
  </si>
  <si>
    <t>winnie_yeowwy@sats.com.sg</t>
  </si>
  <si>
    <t xml:space="preserve">﻿_x000D_
﻿Dear Colleagues,_x000D_
_x000D_
Thank you for your email. I am away on maternity leave from 17 August 2024 to 02 March 2025._x000D_
_x000D_
During this time, please contact my colleagues for the following matters:_x000D_
_x000D_
EVA Airways (BR), China Eastern Airlines (MU) and all OAL </t>
  </si>
  <si>
    <t xml:space="preserve">﻿_x000D_
﻿Dear Colleagues,_x000D_
_x000D_
Thank you for your email. I am away on maternity leave from 17 August 2024 to 02 March 2025._x000D_
_x000D_
During this time, please contact my colleagues for the following matters:_x000D_
_x000D_
EVA Airways (BR), China Eastern Airlines (MU) and all OAL related matters - Ms. Serene Fong  serene_fongll@sats.com.sg_x000D_
_x000D_
China Airlines (CI) - Ms. Yvonne Tan Yvonne_TanYF@sats.com.sg_x000D_
_x000D_
_x000D_
Thank you._x000D_
_x000D_
Regards,_x000D_
Winnie_x000D_
_x000D_
</t>
  </si>
  <si>
    <t>AAMkAGNhNzQ5YTQ4LTdjMmYtNDFiNy1hOTFhLWJlMTM5OTVmMDAyOQBGAAAAAACFXGEjB2HbSIetAsWsBJQSBwCbLUrH/bEzQJ9C6HaDQsjFAAAAAAEMAABmL+ulANywSoQLFA7v632vAAAAAW0VAAA=</t>
  </si>
  <si>
    <t>Thank you for your email, I am currently on annual leave returning to the office on Monday 6th Jan 2025. I am on Mandatory Block Leave until Tuesday 24th Dec and therefore unable to assist or reply to your email. Please contact one of the ISC IBP Team Mem</t>
  </si>
  <si>
    <t xml:space="preserve">Thank you for your email, I am currently on annual leave returning to the office on Monday 6th Jan 2025. I am on Mandatory Block Leave until Tuesday 24th Dec and therefore unable to assist or reply to your email. Please contact one of the ISC IBP Team Members for any urgent assistance, Happy Holidays._x000D_
_x000D_
_x000D_
_x000D_
Best Regards_x000D_
_x000D_
Kevin_x000D_
_x000D_
_x000D_
</t>
  </si>
  <si>
    <t>AAMkAGNhNzQ5YTQ4LTdjMmYtNDFiNy1hOTFhLWJlMTM5OTVmMDAyOQBGAAAAAACFXGEjB2HbSIetAsWsBJQSBwCbLUrH/bEzQJ9C6HaDQsjFAAAAAAEMAABmL+ulANywSoQLFA7v632vAAAAAW0WAAA=</t>
  </si>
  <si>
    <t>WeiLyn Seah</t>
  </si>
  <si>
    <t>WeiLyn_Seah@sats.com.sg</t>
  </si>
  <si>
    <t>﻿_x000D_
Hello!_x000D_
_x000D_
Thank you for your email. I am on maternity leave from 28 Oct. During this period, I will have limited access to my email._x000D_
_x000D_
For matters regarding the GLobal PCEO Awards, please contact the following:_x000D_
- Marcus Yee at Marcus_YeeWH@sats.com.s</t>
  </si>
  <si>
    <t xml:space="preserve">﻿_x000D_
Hello!_x000D_
_x000D_
Thank you for your email. I am on maternity leave from 28 Oct. During this period, I will have limited access to my email._x000D_
_x000D_
For matters regarding the GLobal PCEO Awards, please contact the following:_x000D_
- Marcus Yee at Marcus_YeeWH@sats.com.sg_x000D_
- Ken Sim at Ken_SimYX@sats.com.sg_x000D_
_x000D_
For all other matters, please contact Joel at Joel_leongKH@sats.com.sg._x000D_
_x000D_
Thank you!_x000D_
_x000D_
Warm Regards,_x000D_
Wei Lyn_x000D_
_x000D_
_x000D_
_x000D_
</t>
  </si>
  <si>
    <t>AAMkAGNhNzQ5YTQ4LTdjMmYtNDFiNy1hOTFhLWJlMTM5OTVmMDAyOQBGAAAAAACFXGEjB2HbSIetAsWsBJQSBwCbLUrH/bEzQJ9C6HaDQsjFAAAAAAEMAABmL+ulANywSoQLFA7v632vAAAAAW0XAAA=</t>
  </si>
  <si>
    <t>Chiangwei Wong</t>
  </si>
  <si>
    <t>chiangwei_wong@sats.com.sg</t>
  </si>
  <si>
    <t>Hi_x000D_
_x000D_
I am on leave to 19 Dec, there may be delay in my response._x000D_
_x000D_
Thanks and Best Regards_x000D_
Chiang Wei</t>
  </si>
  <si>
    <t xml:space="preserve">Hi_x000D_
_x000D_
I am on leave to 19 Dec, there may be delay in my response._x000D_
_x000D_
Thanks and Best Regards_x000D_
Chiang Wei_x000D_
</t>
  </si>
  <si>
    <t>AAMkAGNhNzQ5YTQ4LTdjMmYtNDFiNy1hOTFhLWJlMTM5OTVmMDAyOQBGAAAAAACFXGEjB2HbSIetAsWsBJQSBwCbLUrH/bEzQJ9C6HaDQsjFAAAAAAEMAABmL+ulANywSoQLFA7v632vAAAAAW0YAAA=</t>
  </si>
  <si>
    <t>Sharon Siewml</t>
  </si>
  <si>
    <t>sharon_siewml@sats.com.sg</t>
  </si>
  <si>
    <t>Thank you for your email. I am on annual leave from 18 Dec to 25 Dec. For urgent matters, please contact sharon_yueta@sats.com.sg else I will revert soonest._x000D_
_x000D_
Thank you_x000D_
Sharon</t>
  </si>
  <si>
    <t xml:space="preserve">_x000D_
Thank you for your email. I am on annual leave from 18 Dec to 25 Dec. For urgent matters, please contact sharon_yueta@sats.com.sg else I will revert soonest._x000D_
_x000D_
Thank you_x000D_
Sharon_x000D_
</t>
  </si>
  <si>
    <t>AAMkAGNhNzQ5YTQ4LTdjMmYtNDFiNy1hOTFhLWJlMTM5OTVmMDAyOQBGAAAAAACFXGEjB2HbSIetAsWsBJQSBwCbLUrH/bEzQJ9C6HaDQsjFAAAAAAEMAABmL+ulANywSoQLFA7v632vAAAAAW0ZAAA=</t>
  </si>
  <si>
    <t>﻿ Ho! Ho! Ho!_x000D_
_x000D_
Greetings. I’m currently on mc (18 Dec) with limited connectivity. Do expect delay in replies.</t>
  </si>
  <si>
    <t xml:space="preserve">﻿ Ho! Ho! Ho!_x000D_
_x000D_
Greetings. I’m currently on mc (18 Dec) with limited connectivity. Do expect delay in replies._x000D_
_x000D_
</t>
  </si>
  <si>
    <t>AAMkAGNhNzQ5YTQ4LTdjMmYtNDFiNy1hOTFhLWJlMTM5OTVmMDAyOQBGAAAAAACFXGEjB2HbSIetAsWsBJQSBwCbLUrH/bEzQJ9C6HaDQsjFAAAAAAEMAABmL+ulANywSoQLFA7v632vAAAAAW0aAAA=</t>
  </si>
  <si>
    <t>PhetChing Chin</t>
  </si>
  <si>
    <t>PhetChing_Chin@sats.com.sg</t>
  </si>
  <si>
    <t>Hi,_x000D_
_x000D_
Thank you for your email. I am currently out of the office, so my response might be delayed._x000D_
_x000D_
For any Treasury matters, please contact Haneeza_MohdSafuan@sats.com.sg._x000D_
_x000D_
Thank you._x000D_
_x000D_
Regards,_x000D_
Phet Ching</t>
  </si>
  <si>
    <t xml:space="preserve">Hi,_x000D_
_x000D_
Thank you for your email. I am currently out of the office, so my response might be delayed._x000D_
_x000D_
For any Treasury matters, please contact Haneeza_MohdSafuan@sats.com.sg._x000D_
_x000D_
Thank you._x000D_
_x000D_
Regards,_x000D_
Phet Ching_x000D_
</t>
  </si>
  <si>
    <t>AAMkAGNhNzQ5YTQ4LTdjMmYtNDFiNy1hOTFhLWJlMTM5OTVmMDAyOQBGAAAAAACFXGEjB2HbSIetAsWsBJQSBwCbLUrH/bEzQJ9C6HaDQsjFAAAAAAEMAABmL+ulANywSoQLFA7v632vAAAAAW0bAAA=</t>
  </si>
  <si>
    <t>Thank you for your email, I am currently on overseas leave and will be back in office on 26 Dec. I am contactable at +65 96204058 for urgent matters.</t>
  </si>
  <si>
    <t xml:space="preserve">Thank you for your email, I am currently on overseas leave and will be back in office on 26 Dec. I am contactable at +65 96204058 for urgent matters._x000D_
</t>
  </si>
  <si>
    <t>AAMkAGNhNzQ5YTQ4LTdjMmYtNDFiNy1hOTFhLWJlMTM5OTVmMDAyOQBGAAAAAACFXGEjB2HbSIetAsWsBJQSBwCbLUrH/bEzQJ9C6HaDQsjFAAAAAAEMAABmL+ulANywSoQLFA7v632vAAAAAW0cAAA=</t>
  </si>
  <si>
    <t>Thank you for your email. I will be away on leave from 13 to 23 Dec with limited internet access. I'll be checking my emails intermittently, but do expect a delay to any response. Thank you._x000D_
For urgent matters, you may contact me at +65 97801783._x000D_
_x000D_
Rega</t>
  </si>
  <si>
    <t xml:space="preserve">Thank you for your email. I will be away on leave from 13 to 23 Dec with limited internet access. I'll be checking my emails intermittently, but do expect a delay to any response. Thank you._x000D_
For urgent matters, you may contact me at +65 97801783._x000D_
_x000D_
Regards,_x000D_
Jann_x000D_
_x000D_
_x000D_
</t>
  </si>
  <si>
    <t>AAMkAGNhNzQ5YTQ4LTdjMmYtNDFiNy1hOTFhLWJlMTM5OTVmMDAyOQBGAAAAAACFXGEjB2HbSIetAsWsBJQSBwCbLUrH/bEzQJ9C6HaDQsjFAAAAAAEMAABmL+ulANywSoQLFA7v632vAAAAAW0dAAA=</t>
  </si>
  <si>
    <t>Azman Jalil</t>
  </si>
  <si>
    <t>azman_jalil@sats.com.sg</t>
  </si>
  <si>
    <t>﻿Hi,_x000D_
_x000D_
I'm currently out of office and will be back on 24 December 2024. I will not be able to access any email system during this period and will reply to you when I return. During my absence, please refer to Mr Poh Chin Huat (Tel:6541-8189) or email at</t>
  </si>
  <si>
    <t xml:space="preserve">﻿Hi,_x000D_
_x000D_
I'm currently out of office and will be back on 24 December 2024. I will not be able to access any email system during this period and will reply to you when I return. During my absence, please refer to Mr Poh Chin Huat (Tel:6541-8189) or email at ChinHuat_Poh@sats.com.sg / Mr Lim Chai Seng (Tel:6541-8107) or email at ChaiSeng_Lim@sats.com.sg_x000D_
_x000D_
Thank you._x000D_
_x000D_
Best regards,_x000D_
Azman Bin Ab Jalil (Mr)_x000D_
Technology Gateway Services Cargo_x000D_
SATS Ltd._x000D_
t 65 6541 8188_x000D_
e azman_jalil@sats.com.sg&lt;mailto:azman_jalil@sats.com.sg&gt;_x000D_
sats.com.sg_x000D_
_x000D_
PConsider the environment. Please don't print this e-mail unless you really need to._x000D_
“LEAD BY EXAMPLE”_x000D_
_x000D_
_x000D_
</t>
  </si>
  <si>
    <t>AAMkAGNhNzQ5YTQ4LTdjMmYtNDFiNy1hOTFhLWJlMTM5OTVmMDAyOQBGAAAAAACFXGEjB2HbSIetAsWsBJQSBwCbLUrH/bEzQJ9C6HaDQsjFAAAAAAEMAABmL+ulANywSoQLFA7v632vAAAAAW0eAAA=</t>
  </si>
  <si>
    <t>Engsoon Lian</t>
  </si>
  <si>
    <t>engsoon_lian@sats.com.sg</t>
  </si>
  <si>
    <t>﻿﻿﻿Dear Colleague,_x000D_
_x000D_
Season's Greetings,_x000D_
_x000D_
Thank you for your message._x000D_
_x000D_
I will be on leave from 17 Dec to 22 Dec and will have limited access to email. Please expect delays in my responses. I will be back in the office by 23 Dec._x000D_
_x000D_
For urgent matters</t>
  </si>
  <si>
    <t xml:space="preserve">﻿﻿﻿Dear Colleague,_x000D_
_x000D_
Season's Greetings,_x000D_
_x000D_
Thank you for your message._x000D_
_x000D_
I will be on leave from 17 Dec to 22 Dec and will have limited access to email. Please expect delays in my responses. I will be back in the office by 23 Dec._x000D_
_x000D_
For urgent matters regarding BR, KE, CI and PX please WhatsApp me at +65 96775011_x000D_
_x000D_
Otherwise, I will respond to your email as soon as I can._x000D_
_x000D_
Thanks_x000D_
Best Regards_x000D_
Lian Eng Soon_x000D_
</t>
  </si>
  <si>
    <t>AAMkAGNhNzQ5YTQ4LTdjMmYtNDFiNy1hOTFhLWJlMTM5OTVmMDAyOQBGAAAAAACFXGEjB2HbSIetAsWsBJQSBwCbLUrH/bEzQJ9C6HaDQsjFAAAAAAEMAABmL+ulANywSoQLFA7v632vAAAAAW0fAAA=</t>
  </si>
  <si>
    <t>Cheeyong_Oh@sats.com.sg</t>
  </si>
  <si>
    <t>I'm currently out of office until  23/12/24_x000D_
_x000D_
For urgent matters, please Whatsapp me at 96859523_x000D_
_x000D_
_x000D_
_x000D_
Thank you._x000D_
Oh Chee Yong</t>
  </si>
  <si>
    <t xml:space="preserve">_x000D_
I'm currently out of office until  23/12/24_x000D_
_x000D_
For urgent matters, please Whatsapp me at 96859523_x000D_
_x000D_
_x000D_
_x000D_
Thank you._x000D_
Oh Chee Yong_x000D_
</t>
  </si>
  <si>
    <t>AAMkAGNhNzQ5YTQ4LTdjMmYtNDFiNy1hOTFhLWJlMTM5OTVmMDAyOQBGAAAAAACFXGEjB2HbSIetAsWsBJQSBwCbLUrH/bEzQJ9C6HaDQsjFAAAAAAEMAABmL+ulANywSoQLFA7v632vAAAAAW0gAAA=</t>
  </si>
  <si>
    <t>Isis KohWJ</t>
  </si>
  <si>
    <t>Isis_KohWJ@sats.com.sg</t>
  </si>
  <si>
    <t>Hi, I am out of office until 28 December and will have no access to my emails. In my absence, please approach Valerie Marchand or Nickki Tang for assistance.</t>
  </si>
  <si>
    <t xml:space="preserve">Hi, I am out of office until 28 December and will have no access to my emails. In my absence, please approach Valerie Marchand or Nickki Tang for assistance._x000D_
</t>
  </si>
  <si>
    <t>AAMkAGNhNzQ5YTQ4LTdjMmYtNDFiNy1hOTFhLWJlMTM5OTVmMDAyOQBGAAAAAACFXGEjB2HbSIetAsWsBJQSBwCbLUrH/bEzQJ9C6HaDQsjFAAAAAAEMAABmL+ulANywSoQLFA7v632vAAAAAW0hAAA=</t>
  </si>
  <si>
    <t>ChokFern Chai</t>
  </si>
  <si>
    <t>ChokFern_Chai@sats.com.sg</t>
  </si>
  <si>
    <t>﻿﻿﻿Hi,_x000D_
_x000D_
Thank you for your email. I am currently on leave and will not be available to respond immediately._x000D_
_x000D_
I will be back in office on 19 Dec 2024, and will do my best to reply to your message as soon as possible upon my return._x000D_
_x000D_
Best regards,_x000D_
Ch</t>
  </si>
  <si>
    <t xml:space="preserve">﻿﻿﻿Hi,_x000D_
_x000D_
Thank you for your email. I am currently on leave and will not be available to respond immediately._x000D_
_x000D_
I will be back in office on 19 Dec 2024, and will do my best to reply to your message as soon as possible upon my return._x000D_
_x000D_
Best regards,_x000D_
Chok Fern CHAI_x000D_
</t>
  </si>
  <si>
    <t>AAMkAGNhNzQ5YTQ4LTdjMmYtNDFiNy1hOTFhLWJlMTM5OTVmMDAyOQBGAAAAAACFXGEjB2HbSIetAsWsBJQSBwCbLUrH/bEzQJ9C6HaDQsjFAAAAAAEMAABmL+ulANywSoQLFA7v632vAAAAAW0iAAA=</t>
  </si>
  <si>
    <t>emmanuel_tanyr@sats.com.sg</t>
  </si>
  <si>
    <t>Thank you for your email. I am on overseas leave from 13-20 December, with limited phone and email access. I will revert back to you as soon as possible. Sorry for any inconveniences caused._x000D_
_x000D_
Best Regards_x000D_
Emmanual Tan_x000D_
Head, Commercial Catering</t>
  </si>
  <si>
    <t xml:space="preserve">Thank you for your email. I am on overseas leave from 13-20 December, with limited phone and email access. I will revert back to you as soon as possible. Sorry for any inconveniences caused._x000D_
_x000D_
Best Regards_x000D_
Emmanual Tan_x000D_
Head, Commercial Catering_x000D_
</t>
  </si>
  <si>
    <t>AAMkAGNhNzQ5YTQ4LTdjMmYtNDFiNy1hOTFhLWJlMTM5OTVmMDAyOQBGAAAAAACFXGEjB2HbSIetAsWsBJQSBwCbLUrH/bEzQJ9C6HaDQsjFAAAAAAEMAABmL+ulANywSoQLFA7v632vAAAAAW0jAAA=</t>
  </si>
  <si>
    <t>YeeSheen Chua</t>
  </si>
  <si>
    <t>YeeSheen_Chua@sats.com.sg</t>
  </si>
  <si>
    <t>﻿Hi,_x000D_
_x000D_
I am on medical leave until 20 Dec. My respond would be delayed. For urgent matters, please contact my mobile phone._x000D_
_x000D_
Thank you._x000D_
_x000D_
Regards,_x000D_
Yee Sheen</t>
  </si>
  <si>
    <t xml:space="preserve">﻿Hi,_x000D_
_x000D_
I am on medical leave until 20 Dec. My respond would be delayed. For urgent matters, please contact my mobile phone._x000D_
_x000D_
Thank you._x000D_
_x000D_
Regards,_x000D_
Yee Sheen_x000D_
</t>
  </si>
  <si>
    <t>AAMkAGNhNzQ5YTQ4LTdjMmYtNDFiNy1hOTFhLWJlMTM5OTVmMDAyOQBGAAAAAACFXGEjB2HbSIetAsWsBJQSBwCbLUrH/bEzQJ9C6HaDQsjFAAAAAAEMAABmL+ulANywSoQLFA7v632vAAAAAW0kAAA=</t>
  </si>
  <si>
    <t>﻿_x000D_
﻿_x000D_
﻿_x000D_
﻿﻿Hi there,_x000D_
_x000D_
I'm out of office for the period 17 - 19 Dec with limited access to emails._x000D_
_x000D_
Rgds,_x000D_
SH</t>
  </si>
  <si>
    <t xml:space="preserve">﻿_x000D_
﻿_x000D_
﻿_x000D_
﻿﻿Hi there,_x000D_
_x000D_
I'm out of office for the period 17 - 19 Dec with limited access to emails._x000D_
_x000D_
Rgds,_x000D_
SH_x000D_
</t>
  </si>
  <si>
    <t>AAMkAGNhNzQ5YTQ4LTdjMmYtNDFiNy1hOTFhLWJlMTM5OTVmMDAyOQBGAAAAAACFXGEjB2HbSIetAsWsBJQSBwCbLUrH/bEzQJ9C6HaDQsjFAAAAAAEMAABmL+ulANywSoQLFA7v632vAAAAAW0lAAA=</t>
  </si>
  <si>
    <t>Jacqueline TeeSY</t>
  </si>
  <si>
    <t>Jacqueline_TeeSY@sats.com.sg</t>
  </si>
  <si>
    <t>﻿Hello!_x000D_
_x000D_
Thank you for your email._x000D_
_x000D_
I am on leave from the 9 to 20 December 2024, and will be back in the office on Monday, 23 December 2024._x000D_
_x000D_
I will be slow to respond to your emails as I have limited access to the internet. For urgent matters, ple</t>
  </si>
  <si>
    <t xml:space="preserve">﻿Hello!_x000D_
_x000D_
Thank you for your email._x000D_
_x000D_
I am on leave from the 9 to 20 December 2024, and will be back in the office on Monday, 23 December 2024._x000D_
_x000D_
I will be slow to respond to your emails as I have limited access to the internet. For urgent matters, please kindly email Ms Leyin at leyin_meng@sats.com.sg._x000D_
_x000D_
Thank you!_x000D_
_x000D_
_x000D_
Regards,_x000D_
Jacqueline Tee_x000D_
Assistant Manager, CAT Training_x000D_
SATS Catering Pte Ltd_x000D_
_x000D_
m 9272 7978_x000D_
e Jacqueline_TeeSY@sats.com.sg&lt;mailto:Jacqueline_TeeSY@sats.com.sg&gt;_x000D_
sats.com.sg_x000D_
A SATS Group company_x000D_
_x000D_
Consider the environment. Please don't print this e-mail unless you really need to._x000D_
_x000D_
</t>
  </si>
  <si>
    <t>AAMkAGNhNzQ5YTQ4LTdjMmYtNDFiNy1hOTFhLWJlMTM5OTVmMDAyOQBGAAAAAACFXGEjB2HbSIetAsWsBJQSBwCbLUrH/bEzQJ9C6HaDQsjFAAAAAAEMAABmL+ulANywSoQLFA7v632vAAAAAW0mAAA=</t>
  </si>
  <si>
    <t>Hanafi Azlan</t>
  </si>
  <si>
    <t>Hanafi_Azlan@sats.com.sg</t>
  </si>
  <si>
    <t>﻿Hi_x000D_
_x000D_
Thank you for your email. I am out of office (reservist) till year end and do not have access to emails. For urgent matters, do contact Jeffrey Koay or Joyce Chan at_x000D_
_x000D_
Jeffrey_Koay@sats.com.sg (Jeffrey)_x000D_
Kumchi_chan@sats.com.sg (Joyce)_x000D_
_x000D_
Regards</t>
  </si>
  <si>
    <t xml:space="preserve">﻿Hi_x000D_
_x000D_
Thank you for your email. I am out of office (reservist) till year end and do not have access to emails. For urgent matters, do contact Jeffrey Koay or Joyce Chan at_x000D_
_x000D_
Jeffrey_Koay@sats.com.sg (Jeffrey)_x000D_
Kumchi_chan@sats.com.sg (Joyce)_x000D_
_x000D_
Regards_x000D_
_x000D_
Hanafi_x000D_
_x000D_
_x000D_
_x000D_
</t>
  </si>
  <si>
    <t>AAMkAGNhNzQ5YTQ4LTdjMmYtNDFiNy1hOTFhLWJlMTM5OTVmMDAyOQBGAAAAAACFXGEjB2HbSIetAsWsBJQSBwCbLUrH/bEzQJ9C6HaDQsjFAAAAAAEMAABmL+ulANywSoQLFA7v632vAAAAAW0nAAA=</t>
  </si>
  <si>
    <t>Li Shu Qin</t>
  </si>
  <si>
    <t>ShuQin_Li@sats.com.sg</t>
  </si>
  <si>
    <t>Dear Sender, Greetings! I'm currently away (overseas) till 24 Dec and may have limited access to my emails._x000D_
Do expect delay in replies._x000D_
_x000D_
If you have any urgent request, pls contact: Helen 93380278_x000D_
_x000D_
Otherwise, will respond to your email when I get bac</t>
  </si>
  <si>
    <t xml:space="preserve">Dear Sender, Greetings! I'm currently away (overseas) till 24 Dec and may have limited access to my emails._x000D_
Do expect delay in replies._x000D_
_x000D_
If you have any urgent request, pls contact: Helen 93380278_x000D_
_x000D_
Otherwise, will respond to your email when I get back to the office._x000D_
_x000D_
_x000D_
_x000D_
_x000D_
_x000D_
_x000D_
_x000D_
_x000D_
_x000D_
_x000D_
_x000D_
_x000D_
_x000D_
_x000D_
_x000D_
</t>
  </si>
  <si>
    <t>AAMkAGNhNzQ5YTQ4LTdjMmYtNDFiNy1hOTFhLWJlMTM5OTVmMDAyOQBGAAAAAACFXGEjB2HbSIetAsWsBJQSBwCbLUrH/bEzQJ9C6HaDQsjFAAAAAAEMAABmL+ulANywSoQLFA7v632vAAAAAW0oAAA=</t>
  </si>
  <si>
    <t>Kimwah Lim</t>
  </si>
  <si>
    <t>kimwah_lim@sats.com.sg</t>
  </si>
  <si>
    <t>﻿_x000D_
HI All,_x000D_
_x000D_
Thank you for your email. I will be away from the office until 01 January 2025. If you require immediate assistance, please contact SC Choonsing ( choonsing_lim@sats.com.sg ). Otherwise, I’ll get back to you after return._x000D_
_x000D_
Thank you_x000D_
kimwa</t>
  </si>
  <si>
    <t xml:space="preserve">﻿_x000D_
HI All,_x000D_
_x000D_
Thank you for your email. I will be away from the office until 01 January 2025. If you require immediate assistance, please contact SC Choonsing ( choonsing_lim@sats.com.sg ). Otherwise, I’ll get back to you after return._x000D_
_x000D_
Thank you_x000D_
kimwah_x000D_
</t>
  </si>
  <si>
    <t>AAMkAGNhNzQ5YTQ4LTdjMmYtNDFiNy1hOTFhLWJlMTM5OTVmMDAyOQBGAAAAAACFXGEjB2HbSIetAsWsBJQSBwCbLUrH/bEzQJ9C6HaDQsjFAAAAAAEMAABmL+ulANywSoQLFA7v632vAAAAAW0pAAA=</t>
  </si>
  <si>
    <t>Saravanan s/o Boominathan</t>
  </si>
  <si>
    <t>Saravanan_Boom@sats.com.sg</t>
  </si>
  <si>
    <t xml:space="preserve">Hi There,_x000D_
_x000D_
Thank you for your email. I am on leave with limited access to email &amp; phone calls._x000D_
_x000D_
I will respond to you once I back to work on 23 Dec 2024._x000D_
_x000D_
Please reach out to the team for any urgent operational matters:_x000D_
- System &amp; Cloud Operations </t>
  </si>
  <si>
    <t xml:space="preserve">Hi There,_x000D_
_x000D_
Thank you for your email. I am on leave with limited access to email &amp; phone calls._x000D_
_x000D_
I will respond to you once I back to work on 23 Dec 2024._x000D_
_x000D_
Please reach out to the team for any urgent operational matters:_x000D_
- System &amp; Cloud Operations (Ayyappan)_x000D_
- Network Operations (Najib Rahmat)_x000D_
- EUC &amp; Operations (Joon Hui)_x000D_
- VIP Support (Zainuddin MAB)_x000D_
- SR Matters (Zainuddin MAB)_x000D_
_x000D_
Best regards_x000D_
Saravanan_x000D_
</t>
  </si>
  <si>
    <t>AAMkAGNhNzQ5YTQ4LTdjMmYtNDFiNy1hOTFhLWJlMTM5OTVmMDAyOQBGAAAAAACFXGEjB2HbSIetAsWsBJQSBwCbLUrH/bEzQJ9C6HaDQsjFAAAAAAEMAABmL+ulANywSoQLFA7v632vAAAAAW0qAAA=</t>
  </si>
  <si>
    <t>Jason_GohHW@sats.com.sg</t>
  </si>
  <si>
    <t>﻿_x000D_
I am currently out of the office and my response may be delayed. For urgent matters I remain contactable on my mobile. Thanks.</t>
  </si>
  <si>
    <t xml:space="preserve">﻿_x000D_
I am currently out of the office and my response may be delayed. For urgent matters I remain contactable on my mobile. Thanks._x000D_
</t>
  </si>
  <si>
    <t>AAMkAGNhNzQ5YTQ4LTdjMmYtNDFiNy1hOTFhLWJlMTM5OTVmMDAyOQBGAAAAAACFXGEjB2HbSIetAsWsBJQSBwCbLUrH/bEzQJ9C6HaDQsjFAAAAAAEMAABmL+ulANywSoQLFA7v632vAAAAAW0rAAA=</t>
  </si>
  <si>
    <t>JuMi Lim</t>
  </si>
  <si>
    <t>JuMi_Lim@sats.com.sg</t>
  </si>
  <si>
    <t>Hello,_x000D_
_x000D_
I'm out of office on the 18th Dec in the afternoon. For urgent matters, please do reach me on my mobile phone._x000D_
_x000D_
Thank you for your support and kind understanding._x000D_
_x000D_
Regards,_x000D_
Jumi</t>
  </si>
  <si>
    <t xml:space="preserve">Hello,_x000D_
_x000D_
I'm out of office on the 18th Dec in the afternoon. For urgent matters, please do reach me on my mobile phone._x000D_
_x000D_
Thank you for your support and kind understanding._x000D_
_x000D_
Regards,_x000D_
Jumi_x000D_
</t>
  </si>
  <si>
    <t>AAMkAGNhNzQ5YTQ4LTdjMmYtNDFiNy1hOTFhLWJlMTM5OTVmMDAyOQBGAAAAAACFXGEjB2HbSIetAsWsBJQSBwCbLUrH/bEzQJ9C6HaDQsjFAAAAAAEMAABmL+ulANywSoQLFA7v632vAAAAAW0sAAA=</t>
  </si>
  <si>
    <t>Hasran Nordin</t>
  </si>
  <si>
    <t>hasran_nordin@sats.com.sg</t>
  </si>
  <si>
    <t>﻿Thank you for your email._x000D_
_x000D_
I am currently out of the office and will return on 24 December 2024._x000D_
_x000D_
I kindly request your patience and understanding. I will respond to your email as soon as I am back in the office._x000D_
_x000D_
Thank you for your understanding.</t>
  </si>
  <si>
    <t xml:space="preserve">﻿Thank you for your email._x000D_
_x000D_
I am currently out of the office and will return on 24 December 2024._x000D_
_x000D_
I kindly request your patience and understanding. I will respond to your email as soon as I am back in the office._x000D_
_x000D_
Thank you for your understanding._x000D_
_x000D_
Best regards,_x000D_
</t>
  </si>
  <si>
    <t>AAMkAGNhNzQ5YTQ4LTdjMmYtNDFiNy1hOTFhLWJlMTM5OTVmMDAyOQBGAAAAAACFXGEjB2HbSIetAsWsBJQSBwCbLUrH/bEzQJ9C6HaDQsjFAAAAAAEMAABmL+ulANywSoQLFA7v632vAAAAAW0tAAA=</t>
  </si>
  <si>
    <t>Dominic Tan</t>
  </si>
  <si>
    <t>Dominic_Tan@sats.com.sg</t>
  </si>
  <si>
    <t>Hello,_x000D_
_x000D_
I am on Annual leave for the rest of Dec and back in the office in the new year._x000D_
Please allow some delay in my replies._x000D_
_x000D_
For anything urgent pls contact my mobile, +65 89230420._x000D_
_x000D_
Kind Regards,_x000D_
Dominic</t>
  </si>
  <si>
    <t xml:space="preserve">Hello,_x000D_
_x000D_
I am on Annual leave for the rest of Dec and back in the office in the new year._x000D_
Please allow some delay in my replies._x000D_
_x000D_
For anything urgent pls contact my mobile, +65 89230420._x000D_
_x000D_
Kind Regards,_x000D_
Dominic_x000D_
</t>
  </si>
  <si>
    <t>AAMkAGNhNzQ5YTQ4LTdjMmYtNDFiNy1hOTFhLWJlMTM5OTVmMDAyOQBGAAAAAACFXGEjB2HbSIetAsWsBJQSBwCbLUrH/bEzQJ9C6HaDQsjFAAAAAAEMAABmL+ulANywSoQLFA7v632vAAAAAW0uAAA=</t>
  </si>
  <si>
    <t>﻿_x000D_
﻿_x000D_
﻿_x000D_
Hi there,_x000D_
_x000D_
Thank you for your email. I am out of office and will return on 13 Dec._x000D_
For training related enquiries, please contact Musliati at musliati_yatimin@sats.com.sg._x000D_
If you need documents for audits, please contact Lokman at muhdlokman_</t>
  </si>
  <si>
    <t xml:space="preserve">﻿_x000D_
﻿_x000D_
﻿_x000D_
Hi there,_x000D_
_x000D_
Thank you for your email. I am out of office and will return on 13 Dec._x000D_
For training related enquiries, please contact Musliati at musliati_yatimin@sats.com.sg._x000D_
If you need documents for audits, please contact Lokman at muhdlokman_kamsir@sats.com.sg._x000D_
_x000D_
Rest assured that I will respond to you when I am back._x000D_
_x000D_
_x000D_
Thank you._x000D_
_x000D_
_x000D_
</t>
  </si>
  <si>
    <t>AAMkAGNhNzQ5YTQ4LTdjMmYtNDFiNy1hOTFhLWJlMTM5OTVmMDAyOQBGAAAAAACFXGEjB2HbSIetAsWsBJQSBwCbLUrH/bEzQJ9C6HaDQsjFAAAAAAEMAABmL+ulANywSoQLFA7v632vAAAAAW0vAAA=</t>
  </si>
  <si>
    <t>Kenny LimYP</t>
  </si>
  <si>
    <t>Kenny_LimYP@sats.com.sg</t>
  </si>
  <si>
    <t>HI, I am currently not in town and may not be able to attend to your mail promptly._x000D_
_x000D_
For any urgent matters, kindly contact the following for assistance,_x000D_
_x000D_
Azfar 9188 1253 (West Zone Ops Manager)_x000D_
Desmond 81139702 (ESC West Zone)_x000D_
_x000D_
_x000D_
Regards and thank</t>
  </si>
  <si>
    <t xml:space="preserve">HI, I am currently not in town and may not be able to attend to your mail promptly._x000D_
_x000D_
For any urgent matters, kindly contact the following for assistance,_x000D_
_x000D_
Azfar 9188 1253 (West Zone Ops Manager)_x000D_
Desmond 81139702 (ESC West Zone)_x000D_
_x000D_
_x000D_
Regards and thanks,_x000D_
Kenny LIm_x000D_
</t>
  </si>
  <si>
    <t>AAMkAGNhNzQ5YTQ4LTdjMmYtNDFiNy1hOTFhLWJlMTM5OTVmMDAyOQBGAAAAAACFXGEjB2HbSIetAsWsBJQSBwCbLUrH/bEzQJ9C6HaDQsjFAAAAAAEMAABmL+ulANywSoQLFA7v632vAAAAAW0wAAA=</t>
  </si>
  <si>
    <t>Hi All,_x000D_
_x000D_
I am away from 12 December to 18 December on Block Leave. I will not be attending to my emails during this period._x000D_
_x000D_
For Ariba related matters &amp; issues, please look for William Loh (William_LohWM@sats.com.sg)_x000D_
_x000D_
For procurement related assista</t>
  </si>
  <si>
    <t xml:space="preserve">Hi All,_x000D_
_x000D_
I am away from 12 December to 18 December on Block Leave. I will not be attending to my emails during this period._x000D_
_x000D_
For Ariba related matters &amp; issues, please look for William Loh (William_LohWM@sats.com.sg)_x000D_
_x000D_
For procurement related assistance, please look for,_x000D_
_x000D_
Seel Ho (seeluan_Ho@sats.com.sg)_x000D_
Caroline Chua (caroline_chua@sats.com.sg)_x000D_
Nadia Mohamad(Nadia_Mohdnoor@sats.com.sg)_x000D_
_x000D_
For sourcing related advisory and procument policy guidance, please look for David Chan (david_Chan@sats.com.sg)_x000D_
_x000D_
_x000D_
_x000D_
_x000D_
_x000D_
Regards_x000D_
Kathir_x000D_
</t>
  </si>
  <si>
    <t>AAMkAGNhNzQ5YTQ4LTdjMmYtNDFiNy1hOTFhLWJlMTM5OTVmMDAyOQBGAAAAAACFXGEjB2HbSIetAsWsBJQSBwCbLUrH/bEzQJ9C6HaDQsjFAAAAAAEMAABmL+ulANywSoQLFA7v632vAAAAAW0xAAA=</t>
  </si>
  <si>
    <t>﻿_x000D_
﻿_x000D_
Hi,_x000D_
_x000D_
Thank you for your email. Please note I'm out of officefrom 17 - 24 Dec, 2024. As such, kindly expect a delayed response as I have limited access to email during this period._x000D_
_x000D_
Thank you for your cooperation and understanding._x000D_
_x000D_
Best Regard</t>
  </si>
  <si>
    <t xml:space="preserve">﻿_x000D_
﻿_x000D_
Hi,_x000D_
_x000D_
Thank you for your email. Please note I'm out of officefrom 17 - 24 Dec, 2024. As such, kindly expect a delayed response as I have limited access to email during this period._x000D_
_x000D_
Thank you for your cooperation and understanding._x000D_
_x000D_
Best Regards,_x000D_
_x000D_
Richard Yap_x000D_
</t>
  </si>
  <si>
    <t>AAMkAGNhNzQ5YTQ4LTdjMmYtNDFiNy1hOTFhLWJlMTM5OTVmMDAyOQBGAAAAAACFXGEjB2HbSIetAsWsBJQSBwCbLUrH/bEzQJ9C6HaDQsjFAAAAAAEMAABmL+ulANywSoQLFA7v632vAAAAAW0yAAA=</t>
  </si>
  <si>
    <t>Alan TanKS</t>
  </si>
  <si>
    <t>Alan_TanKS@sats.com.sg</t>
  </si>
  <si>
    <t>Dear All_x000D_
I am on annual leave on 18-23 Dec 2024._x000D_
During my absent, any urgent operation matters._x000D_
Kindly contact:_x000D_
            Eastern Command DY Alvin Lim, Ops Mgr @97377558/ Alvin_LimEP@sats.com.sg_x000D_
⦁           North Zone Goh Kian Tong Ops Mgr @967183</t>
  </si>
  <si>
    <t xml:space="preserve">Dear All_x000D_
I am on annual leave on 18-23 Dec 2024._x000D_
During my absent, any urgent operation matters._x000D_
Kindly contact:_x000D_
            Eastern Command DY Alvin Lim, Ops Mgr @97377558/ Alvin_LimEP@sats.com.sg_x000D_
⦁           North Zone Goh Kian Tong Ops Mgr @96718353 / KianTong_Goh@sats.com.sg_x000D_
⦁           East Zone Alvin Lee Cheow Hiang, Ops Mgr @9002 9611 / Alvin_LeeCH@sats.com.sg_x000D_
_x000D_
Thanks You_x000D_
_x000D_
</t>
  </si>
  <si>
    <t>AAMkAGNhNzQ5YTQ4LTdjMmYtNDFiNy1hOTFhLWJlMTM5OTVmMDAyOQBGAAAAAACFXGEjB2HbSIetAsWsBJQSBwCbLUrH/bEzQJ9C6HaDQsjFAAAAAAEMAABmL+ulANywSoQLFA7v632vAAAAAW0zAAA=</t>
  </si>
  <si>
    <t>Faizal Jumaat</t>
  </si>
  <si>
    <t>faizal_jumaat@sats.com.sg</t>
  </si>
  <si>
    <t>﻿_x000D_
﻿﻿Dear Sender,_x000D_
I am away till 28th Dec. Do expect slower replies._x000D_
_x000D_
Thanks._x000D_
Rgds.</t>
  </si>
  <si>
    <t xml:space="preserve">﻿_x000D_
﻿﻿Dear Sender,_x000D_
I am away till 28th Dec. Do expect slower replies._x000D_
_x000D_
Thanks._x000D_
Rgds._x000D_
</t>
  </si>
  <si>
    <t>AAMkAGNhNzQ5YTQ4LTdjMmYtNDFiNy1hOTFhLWJlMTM5OTVmMDAyOQBGAAAAAACFXGEjB2HbSIetAsWsBJQSBwCbLUrH/bEzQJ9C6HaDQsjFAAAAAAEMAABmL+ulANywSoQLFA7v632vAAAAAW00AAA=</t>
  </si>
  <si>
    <t>Puneet</t>
  </si>
  <si>
    <t>Arora_Puneet@sats.com.sg</t>
  </si>
  <si>
    <t>﻿_x000D_
Thank you for your email._x000D_
_x000D_
I will be out of office from 16 Dec- 2 Jan on anual leave. I will try and respond to your emails at the earliest._x000D_
_x000D_
For any operations related matters please reach out to DGM SuAn and stage 2 related progress and queries p</t>
  </si>
  <si>
    <t xml:space="preserve">﻿_x000D_
Thank you for your email._x000D_
_x000D_
I will be out of office from 16 Dec- 2 Jan on anual leave. I will try and respond to your emails at the earliest._x000D_
_x000D_
For any operations related matters please reach out to DGM SuAn and stage 2 related progress and queries please reach out to  DGM Jason Kiew._x000D_
Regards,_x000D_
Puneet_x000D_
_x000D_
</t>
  </si>
  <si>
    <t>AAMkAGNhNzQ5YTQ4LTdjMmYtNDFiNy1hOTFhLWJlMTM5OTVmMDAyOQBGAAAAAACFXGEjB2HbSIetAsWsBJQSBwCbLUrH/bEzQJ9C6HaDQsjFAAAAAAEMAABmL+ulANywSoQLFA7v632vAAAAAW01AAA=</t>
  </si>
  <si>
    <t>﻿_x000D_
Hi,_x000D_
_x000D_
Thank you for your email!_x000D_
I’m currently on AL leave and will be back on 19 Dec 2024. I will reply to your email when I return to the office._x000D_
_x000D_
Thank you._x000D_
_x000D_
Best Regards,_x000D_
Mirza</t>
  </si>
  <si>
    <t xml:space="preserve">﻿_x000D_
Hi,_x000D_
_x000D_
Thank you for your email!_x000D_
I’m currently on AL leave and will be back on 19 Dec 2024. I will reply to your email when I return to the office._x000D_
_x000D_
Thank you._x000D_
_x000D_
Best Regards,_x000D_
Mirza_x000D_
</t>
  </si>
  <si>
    <t>AAMkAGNhNzQ5YTQ4LTdjMmYtNDFiNy1hOTFhLWJlMTM5OTVmMDAyOQBGAAAAAACFXGEjB2HbSIetAsWsBJQSBwCbLUrH/bEzQJ9C6HaDQsjFAAAAAAEMAABmL+ulANywSoQLFA7v632vAAAAAW02AAA=</t>
  </si>
  <si>
    <t>﻿Thank you for your email. I will be away on leave from 12 to 24 Dec with limited internet access. During which time responses may be delayed. I will respond to you as soon as I can._x000D_
_x000D_
For urgent matters you may contact_x000D_
For Operational Matters: Gregory_</t>
  </si>
  <si>
    <t xml:space="preserve">﻿Thank you for your email. I will be away on leave from 12 to 24 Dec with limited internet access. During which time responses may be delayed. I will respond to you as soon as I can._x000D_
_x000D_
For urgent matters you may contact_x000D_
For Operational Matters: Gregory_Tan@sats.com.sg_x000D_
For BD &amp; Marketing Matters: Jann_HowBH@sats.com.sg_x000D_
_x000D_
Thanks,_x000D_
_x000D_
Lionel_x000D_
</t>
  </si>
  <si>
    <t>AAMkAGNhNzQ5YTQ4LTdjMmYtNDFiNy1hOTFhLWJlMTM5OTVmMDAyOQBGAAAAAACFXGEjB2HbSIetAsWsBJQSBwCbLUrH/bEzQJ9C6HaDQsjFAAAAAAEMAABmL+ulANywSoQLFA7v632vAAAAAW03AAA=</t>
  </si>
  <si>
    <t>szekian_lim@sats.com.sg</t>
  </si>
  <si>
    <t>﻿_x000D_
﻿_x000D_
Hi,_x000D_
I am currently away from office and will be back on 30 Dec. Do bear with me as my response may be delayed._x000D_
_x000D_
Thank you.</t>
  </si>
  <si>
    <t xml:space="preserve">﻿_x000D_
﻿_x000D_
Hi,_x000D_
I am currently away from office and will be back on 30 Dec. Do bear with me as my response may be delayed._x000D_
_x000D_
Thank you._x000D_
_x000D_
_x000D_
</t>
  </si>
  <si>
    <t>AAMkAGNhNzQ5YTQ4LTdjMmYtNDFiNy1hOTFhLWJlMTM5OTVmMDAyOQBGAAAAAACFXGEjB2HbSIetAsWsBJQSBwCbLUrH/bEzQJ9C6HaDQsjFAAAAAAEMAABmL+ulANywSoQLFA7v632vAAAAAW04AAA=</t>
  </si>
  <si>
    <t>JohnNomad Gallardo</t>
  </si>
  <si>
    <t>JohnNomad_Gallardo@sats.com.sg</t>
  </si>
  <si>
    <t>﻿﻿Hi there,_x000D_
_x000D_
_x000D_
_x000D_
Thank you for your email. I am on leave and will return on 19 Dec 2024._x000D_
_x000D_
Do bear with me as my response may be delayed._x000D_
_x000D_
Rest assured that I will respond to you as soon as I can._x000D_
_x000D_
_x000D_
_x000D_
If you need to reach me urgently, please conta</t>
  </si>
  <si>
    <t xml:space="preserve">﻿﻿Hi there,_x000D_
_x000D_
_x000D_
_x000D_
Thank you for your email. I am on leave and will return on 19 Dec 2024._x000D_
_x000D_
Do bear with me as my response may be delayed._x000D_
_x000D_
Rest assured that I will respond to you as soon as I can._x000D_
_x000D_
_x000D_
_x000D_
If you need to reach me urgently, please contact me at 8351 4014._x000D_
_x000D_
_x000D_
_x000D_
Thank you._x000D_
</t>
  </si>
  <si>
    <t>AAMkAGNhNzQ5YTQ4LTdjMmYtNDFiNy1hOTFhLWJlMTM5OTVmMDAyOQBGAAAAAACFXGEjB2HbSIetAsWsBJQSBwCbLUrH/bEzQJ9C6HaDQsjFAAAAAAEMAABmL+ulANywSoQLFA7v632vAAAAAW05AAA=</t>
  </si>
  <si>
    <t>Sofjan Sukman</t>
  </si>
  <si>
    <t>sofjan_sukman@sats.com.sg</t>
  </si>
  <si>
    <t>﻿_x000D_
I am on leave. Back to office on 23 Dec 24.</t>
  </si>
  <si>
    <t xml:space="preserve">﻿_x000D_
I am on leave. Back to office on 23 Dec 24._x000D_
</t>
  </si>
  <si>
    <t>AAMkAGNhNzQ5YTQ4LTdjMmYtNDFiNy1hOTFhLWJlMTM5OTVmMDAyOQBGAAAAAACFXGEjB2HbSIetAsWsBJQSBwCbLUrH/bEzQJ9C6HaDQsjFAAAAAAEMAABmL+ulANywSoQLFA7v632vAAAAAW06AAA=</t>
  </si>
  <si>
    <t>Kimhooi Teh</t>
  </si>
  <si>
    <t>kimhooi_teh@sats.com.sg</t>
  </si>
  <si>
    <t>I am on leave and have limited access to my e-mails as such my response will be delayed._x000D_
I will get back to you once I return._x000D_
_x000D_
For urgent matters on AIX/BI/ET/TG you may contact my colleague :_x000D_
1.ARM Susan Ng at +65 9736 9198 or_x000D_
E-mail : (susan_ngsl@</t>
  </si>
  <si>
    <t xml:space="preserve">I am on leave and have limited access to my e-mails as such my response will be delayed._x000D_
I will get back to you once I return._x000D_
_x000D_
For urgent matters on AIX/BI/ET/TG you may contact my colleague :_x000D_
1.ARM Susan Ng at +65 9736 9198 or_x000D_
E-mail : (susan_ngsl@sats.com.sg)_x000D_
_x000D_
Copy: Manager Zahida (zahida_begum@sats.com.sg)_x000D_
_x000D_
OPS Duty Manager: (Daily Ops Handling Matters)_x000D_
Email: SATS_T1DM@sats.com.sg_x000D_
_x000D_
1.Duty Manager T2 HP:   +65  9728 1081_x000D_
_x000D_
Thank you._x000D_
</t>
  </si>
  <si>
    <t>AAMkAGNhNzQ5YTQ4LTdjMmYtNDFiNy1hOTFhLWJlMTM5OTVmMDAyOQBGAAAAAACFXGEjB2HbSIetAsWsBJQSBwCbLUrH/bEzQJ9C6HaDQsjFAAAAAAEMAABmL+ulANywSoQLFA7v632vAAAAAW07AAA=</t>
  </si>
  <si>
    <t>Howh Wai Ho</t>
  </si>
  <si>
    <t>howhwai_ho@sats.com.sg</t>
  </si>
  <si>
    <t>﻿_x000D_
﻿_x000D_
Thank you for your email. I am currently on an overseas trip with limited access to email and will be back in the office on 2-Jan-25. I will respond to your email as soon as possible upon my return._x000D_
_x000D_
For urgent matters, please contact my superior,</t>
  </si>
  <si>
    <t xml:space="preserve">﻿_x000D_
﻿_x000D_
Thank you for your email. I am currently on an overseas trip with limited access to email and will be back in the office on 2-Jan-25. I will respond to your email as soon as possible upon my return._x000D_
_x000D_
For urgent matters, please contact my superior, Emmanuel, at 9389 6078._x000D_
_x000D_
Best Regards_x000D_
Ho Howh Wai_x000D_
</t>
  </si>
  <si>
    <t>AAMkAGNhNzQ5YTQ4LTdjMmYtNDFiNy1hOTFhLWJlMTM5OTVmMDAyOQBGAAAAAACFXGEjB2HbSIetAsWsBJQSBwCbLUrH/bEzQJ9C6HaDQsjFAAAAAAEMAABmL+ulANywSoQLFA7v632vAAAAAW08AAA=</t>
  </si>
  <si>
    <t>I'm on leave and will have limited access to email._x000D_
For catering matters, please contact Kia Min._x000D_
Email: Kiamin_Boon@sats.com.sg_x000D_
Contact: 94742364_x000D_
or_x000D_
Cheryl at Weichin_tok@sats.com.sg_x000D_
Contact: 67739792 (Office)_x000D_
Regards,_x000D_
Patricia</t>
  </si>
  <si>
    <t xml:space="preserve">I'm on leave and will have limited access to email._x000D_
For catering matters, please contact Kia Min._x000D_
Email: Kiamin_Boon@sats.com.sg_x000D_
Contact: 94742364_x000D_
or_x000D_
Cheryl at Weichin_tok@sats.com.sg_x000D_
Contact: 67739792 (Office)_x000D_
Regards,_x000D_
Patricia_x000D_
_x000D_
</t>
  </si>
  <si>
    <t>AAMkAGNhNzQ5YTQ4LTdjMmYtNDFiNy1hOTFhLWJlMTM5OTVmMDAyOQBGAAAAAACFXGEjB2HbSIetAsWsBJQSBwCbLUrH/bEzQJ9C6HaDQsjFAAAAAAEMAABmL+ulANywSoQLFA7v632vAAAAAW09AAA=</t>
  </si>
  <si>
    <t>Nicholas LeeWK</t>
  </si>
  <si>
    <t>Nicholas_LeeWK@sats.com.sg</t>
  </si>
  <si>
    <t>﻿_x000D_
_x000D_
Hey, I'm away and will be back on 02-Jan-2025._x000D_
_x000D_
Any urgent matter, please reach out to Benedict._x000D_
_x000D_
_x000D_
_x000D_
Thank you._x000D_
_x000D_
_x000D_
_x000D_
Regards,_x000D_
_x000D_
Nicholas Lee</t>
  </si>
  <si>
    <t xml:space="preserve">﻿_x000D_
_x000D_
Hey, I'm away and will be back on 02-Jan-2025._x000D_
_x000D_
Any urgent matter, please reach out to Benedict._x000D_
_x000D_
_x000D_
_x000D_
Thank you._x000D_
_x000D_
_x000D_
_x000D_
Regards,_x000D_
_x000D_
Nicholas Lee_x000D_
_x000D_
_x000D_
_x000D_
_x000D_
_x000D_
_x000D_
</t>
  </si>
  <si>
    <t>AAMkAGNhNzQ5YTQ4LTdjMmYtNDFiNy1hOTFhLWJlMTM5OTVmMDAyOQBGAAAAAACFXGEjB2HbSIetAsWsBJQSBwCbLUrH/bEzQJ9C6HaDQsjFAAAAAAEMAABmL+ulANywSoQLFA7v632vAAAAAW0+AAA=</t>
  </si>
  <si>
    <t>adrian_kwokwg@sats.com.sg</t>
  </si>
  <si>
    <t>﻿_x000D_
I am out of office, will be back on 30 Dec._x000D_
For urgent matters, pls contact my mobile: 94514589</t>
  </si>
  <si>
    <t xml:space="preserve">﻿_x000D_
I am out of office, will be back on 30 Dec._x000D_
For urgent matters, pls contact my mobile: 94514589_x000D_
_x000D_
_x000D_
</t>
  </si>
  <si>
    <t>AAMkAGNhNzQ5YTQ4LTdjMmYtNDFiNy1hOTFhLWJlMTM5OTVmMDAyOQBGAAAAAACFXGEjB2HbSIetAsWsBJQSBwCbLUrH/bEzQJ9C6HaDQsjFAAAAAAEMAABmL+ulANywSoQLFA7v632vAAAAAW0/AAA=</t>
  </si>
  <si>
    <t>Jesse Chiah Siew Sum</t>
  </si>
  <si>
    <t>jesse_chiahss@sats.com.sg</t>
  </si>
  <si>
    <t xml:space="preserve">Dear Sender,_x000D_
_x000D_
I am on hospitalisation leave till 26/12/24 and will be slow in response. For any urgent matter, you can reach:_x000D_
_x000D_
1. Guat Khiem  - SATS group FA related matters_x000D_
2. Jye Yng - SATS Group inventory related matters_x000D_
3. Wei Ting - SATS group </t>
  </si>
  <si>
    <t xml:space="preserve">Dear Sender,_x000D_
_x000D_
I am on hospitalisation leave till 26/12/24 and will be slow in response. For any urgent matter, you can reach:_x000D_
_x000D_
1. Guat Khiem  - SATS group FA related matters_x000D_
2. Jye Yng - SATS Group inventory related matters_x000D_
3. Wei Ting - SATS group leases related matters_x000D_
4. Kleeve - Country Food inventory &amp; FA related matters_x000D_
_x000D_
_x000D_
Thank you._x000D_
_x000D_
Regards,_x000D_
Jesse Chiah_x000D_
_x000D_
</t>
  </si>
  <si>
    <t>AAMkAGNhNzQ5YTQ4LTdjMmYtNDFiNy1hOTFhLWJlMTM5OTVmMDAyOQBGAAAAAACFXGEjB2HbSIetAsWsBJQSBwCbLUrH/bEzQJ9C6HaDQsjFAAAAAAEMAABmL+ulANywSoQLFA7v632vAAAAAW1AAAA=</t>
  </si>
  <si>
    <t>Liu Baofeng</t>
  </si>
  <si>
    <t>Baofeng_Liu@sats.com.sg</t>
  </si>
  <si>
    <t>Dear all – Please expect delays in my response as I am overseas on leave._x000D_
_x000D_
 For urgent requests, please copy the following Finance colleagues:_x000D_
_x000D_
 1) Food Divisional financials – Jun Wei (JunWei_Hong@sats.com.sg)_x000D_
_x000D_
2) Budget related matters – Jolene an</t>
  </si>
  <si>
    <t xml:space="preserve">Dear all – Please expect delays in my response as I am overseas on leave._x000D_
_x000D_
 For urgent requests, please copy the following Finance colleagues:_x000D_
_x000D_
 1) Food Divisional financials – Jun Wei (JunWei_Hong@sats.com.sg)_x000D_
_x000D_
2) Budget related matters – Jolene and Leonard (Jolene_ChuaSL@sats.com.sg; Leonard_ChiaZY@sats.com.sg)_x000D_
_x000D_
 3) JVs and CN / IN subsidiaries – Claire (Claire_ChooYJ@sats.com.sg)_x000D_
_x000D_
 4) BU specific matters – respective BU FBPs_x000D_
_x000D_
Thanks and regards,_x000D_
Baofeng_x000D_
</t>
  </si>
  <si>
    <t>AAMkAGNhNzQ5YTQ4LTdjMmYtNDFiNy1hOTFhLWJlMTM5OTVmMDAyOQBGAAAAAACFXGEjB2HbSIetAsWsBJQSBwCbLUrH/bEzQJ9C6HaDQsjFAAAAAAEMAABmL+ulANywSoQLFA7v632vAAAAAW1BAAA=</t>
  </si>
  <si>
    <t>Ling Tien Jium</t>
  </si>
  <si>
    <t>TienJium_Ling@sats.com.sg</t>
  </si>
  <si>
    <t>Dear Colleagues,_x000D_
_x000D_
Thank you for your email. I am on leave from 12 to 24 Dec, and will return to office on 26 Dec._x000D_
If you require immediate assistance, please contact:_x000D_
·       Sabrina, NurSabrina_AS@sats.com.sg, +65 9009 4034_x000D_
·       Ngik Hiong, NgikH</t>
  </si>
  <si>
    <t xml:space="preserve">Dear Colleagues,_x000D_
_x000D_
Thank you for your email. I am on leave from 12 to 24 Dec, and will return to office on 26 Dec._x000D_
If you require immediate assistance, please contact:_x000D_
·       Sabrina, NurSabrina_AS@sats.com.sg, +65 9009 4034_x000D_
·       Ngik Hiong, NgikHiong_Tee@sats.com.sg, +65 9152 5732_x000D_
_x000D_
Otherwise, I will respond to you as soon as possible when I return._x000D_
_x000D_
For any critical food safety-related matters, kindly consult Head QA, Ms Lianey Yeap, Lianey_Yeap@sats.com.sg, +65 9759 8121._x000D_
_x000D_
_x000D_
Best Regards,_x000D_
Terenxe_x000D_
</t>
  </si>
  <si>
    <t>AAMkAGNhNzQ5YTQ4LTdjMmYtNDFiNy1hOTFhLWJlMTM5OTVmMDAyOQBGAAAAAACFXGEjB2HbSIetAsWsBJQSBwCbLUrH/bEzQJ9C6HaDQsjFAAAAAAEMAABmL+ulANywSoQLFA7v632vAAAAAW1CAAA=</t>
  </si>
  <si>
    <t>﻿_x000D_
_x000D_
﻿_x000D_
Dear All,_x000D_
_x000D_
休假中，如果有急事请发简讯到我的手机号 18168081269。谢谢_x000D_
_x000D_
_x000D_
I will be out of office and replies could be delayed. I will return on 27th Dec 2024. You can can drop me a message at my China mobile number +86 1816 808 1269 or Sg mobile +65 9832 9466 for urg</t>
  </si>
  <si>
    <t xml:space="preserve">﻿_x000D_
_x000D_
﻿_x000D_
Dear All,_x000D_
_x000D_
休假中，如果有急事请发简讯到我的手机号 18168081269。谢谢_x000D_
_x000D_
_x000D_
I will be out of office and replies could be delayed. I will return on 27th Dec 2024. You can can drop me a message at my China mobile number +86 1816 808 1269 or Sg mobile +65 9832 9466 for urgent matters... Tks_x000D_
_x000D_
_x000D_
_x000D_
Regards_x000D_
Jimmy_x000D_
</t>
  </si>
  <si>
    <t>AAMkAGNhNzQ5YTQ4LTdjMmYtNDFiNy1hOTFhLWJlMTM5OTVmMDAyOQBGAAAAAACFXGEjB2HbSIetAsWsBJQSBwCbLUrH/bEzQJ9C6HaDQsjFAAAAAAEMAABmL+ulANywSoQLFA7v632vAAAAAW1DAAA=</t>
  </si>
  <si>
    <t>Undeliverable: For Action: SATS Interested Person Transaction Training | Deadline: 16 Mar 2025</t>
  </si>
  <si>
    <t>KamSeng Yip</t>
  </si>
  <si>
    <t>Delivery has failed to these recipients or groups:_x000D_
_x000D_
Kamseng_Yip@sats.com.sg_x000D_
The recipient's mailbox is full and can't accept messages now. Please try resending your message later, or contact the recipient directly._x000D_
_x000D_
_x000D_
_x000D_
_x000D_
_x000D_
_x000D_
_x000D_
_x000D_
Diagnostic informati</t>
  </si>
  <si>
    <t xml:space="preserve">Delivery has failed to these recipients or groups:_x000D_
_x000D_
Kamseng_Yip@sats.com.sg&lt;mailto:Kamseng_Yip@sats.com.sg&gt;_x000D_
The recipient's mailbox is full and can't accept messages now. Please try resending your message later, or contact the recipient directly._x000D_
_x000D_
_x000D_
_x000D_
_x000D_
_x000D_
_x000D_
_x000D_
_x000D_
Diagnostic information for administrators:_x000D_
_x000D_
Generating server: KL1PR03MB8376.apcprd03.prod.outlook.com_x000D_
Total retry attempts: 3_x000D_
_x000D_
Kamseng_Yip@sats.com.sg_x000D_
Remote server returned '554 5.2.2 mailbox full; STOREDRV.Deliver.Exception:QuotaExceededException.MapiExceptionShutoffQuotaExceeded; Failed to process message due to a permanent exception with message [BeginDiagnosticData]The process failed to get the correct properties. 1.84300:02000000, 1.84300:9F000000, 1.84300:A1000000, 1.84300:01000000, 1.84300:08000000, 0.117068:12000000, 1.79180:02000000, 1.79180:9F000000, 1.79180:FA000000, 0.73100:07000000, 5.95292:670000003130330055736572, 8.111356:8F5F19C9441AE441A6536B31ED2F214BA6536B31, 0.38698:00000000, 1.41134:86000000, 7.36354:010000001C815868140F3BA0, 1.41134:86000000, 7.36354:010000001C8158681BE00B00, 0.34102:00000000, 5.29818:0000000034336235326663622D643766612D343730642D383332392D30346331343961343366623300000000, 5.55446:00000000333A300000000000, 7.29828:EAB42AAC0000000000000000, 7.29832:000000800000000000000000, 4.45884:DD040000, 4.29880:DD040000, 4.59420:DD040000, 7.40840:010000001C81586800000000, 8.45434:CB2FB543FAD70D47832904C149A43FB300000000, 1.46798:04000000, 5.10786:0000000031352E32302E383235312E3030343A534559505230334D42363632353A38376236343236642D623463332D343063362D396132642D3737373734616465353961353A3236313536343A2E4E455420382E302E313100000000, 7.51330:B2FC02762D1FDD0800000000, 0.39570:00000000, 1.64146:02000000, 1.33010:02000000, 2.54258:00000000, 0.58802:00000000, 1.33010:02000000, 2.54258:00000000, 0.58802:07000000, 1.64146:9F000000, 1.33010:9F000000, 2.54258:DD040000, 1.33010:9F000000, 2.54258:DD040000, 0.79500:00000000, 1.79180:A1000000, 1.79180:08000000, 0.100684:0F010480, 4.70028:DD040000, 1.52466:01000000, 0.60402:01000000, 1.52466:01000000[EndDiagnosticData] [Stage: CreateMessage]'_x000D_
_x000D_
Original message headers:_x000D_
_x000D_
Received: from TYSPR03MB8736.apcprd03.prod.outlook.com (2603:1096:405:55::10)_x000D_
 by KL1PR03MB8376.apcprd03.prod.outlook.com (2603:1096:820:12c::6) with_x000D_
 Microsoft SMTP Server (version=TLS1_2,_x000D_
 cipher=TLS_ECDHE_RSA_WITH_AES_256_GCM_SHA384) id 15.20.8272.13; Wed, 18 Dec_x000D_
 2024 06:30:20 +0000_x000D_
Authentication-Results: dkim=none (message not signed)_x000D_
 header.d=none;dmarc=none action=none header.from=sats.com.sg;_x000D_
Received: from TYZPR03MB7395.apcprd03.prod.outlook.com (2603:1096:400:420::10)_x000D_
 by TYSPR03MB8736.apcprd03.prod.outlook.com (2603:1096:405:55::10) with_x000D_
 Microsoft SMTP Server (version=TLS1_2,_x000D_
 cipher=TLS_ECDHE_RSA_WITH_AES_256_GCM_SHA384) id 15.20.8272.13; Wed, 18 Dec_x000D_
 2024 06:30:14 +0000_x000D_
Received: from TYZPR03MB7395.apcprd03.prod.outlook.com_x000D_
 ([fe80::17f8:2475:ed36:e2c8]) by TYZPR03MB7395.apcprd03.prod.outlook.com_x000D_
 ([fe80::17f8:2475:ed36:e2c8%5]) with mapi id 15.20.8251.015; Wed, 18 Dec 2024_x000D_
 06:30:14 +0000_x000D_
Content-Type: application/ms-tnef; name="winmail.dat"_x000D_
Content-Transfer-Encoding: binary_x000D_
From: SATS Ethics and Compliance &lt;sats_ec@sats.com.sg&gt;_x000D_
CC: SATS Ethics and Compliance &lt;sats_ec@sats.com.sg&gt;, SATS Academy_x000D_
        &lt;SATS_Academy@sats.com.sg&gt;, Ian Chye &lt;Ian_Chye@sats.com.sg&gt;, Jacinta Wee_x000D_
        &lt;Jacinta_WeeMC@sats.com.sg&gt;, Jordan Chia &lt;Jordan_Chia@sats.com.sg&gt;_x000D_
Subject: For Action: SATS Interested Person Transaction Training | Deadline:_x000D_
 16 Mar 2025_x000D_
Thread-Topic: For Action: SATS Interested Person Transaction Training |_x000D_
 Deadline: 16 Mar 2025_x000D_
Thread-Index: AdtQLFVpKUfr+yY0SlmpSOROCjQHjw==_x000D_
X-MS-Exchange-MessageSentRepresentingType: 1_x000D_
Date: Wed, 18 Dec 2024 06:30:12 +0000_x000D_
Message-ID: &lt;TYZPR03MB7395BC6CD71685232A18C1B8DA052@TYZPR03MB7395.apcprd03.prod.outlook.com&gt;_x000D_
Accept-Language: en-US_x000D_
Content-Language: en-US_x000D_
X-MS-Has-Attach: yes_x000D_
X-MS-TNEF-Correlator: &lt;TYZPR03MB7395BC6CD71685232A18C1B8DA052@TYZPR03MB7395.apcprd03.prod.outlook.com&gt;_x000D_
MIME-Version: 1.0_x000D_
X-MS-PublicTrafficType: Email_x000D_
X-MS-TrafficTypeDiagnostic: TYZPR03MB7395:EE_|TYSPR03MB8736:EE_|KL1PR03MB8376:EE__x000D_
Return-Path: sats_ec@sats.com.sg_x000D_
X-MS-Office365-Filtering-Correlation-Id: 45b8cf17-efee-4cd5-f03d-08dd1f2d6d7c_x000D_
X-MS-Exchange-AtpMessageProperties: SA|SL_x000D_
X-Microsoft-Antispam:_x000D_
        BCL:0;ARA:13230040|366016|8096899003|7053199007|41050700001;_x000D_
X-Microsoft-Antispam-Message-Info:_x000D_
        BHeB1H3dmTbK1enXA5oHn9SKK8zbnKHrCMG5kefMmYJLOs+/puj0iHt9AEjaphv3pnEGnj4FROOzIhaJ+q2Oaf4VfGIpRCxLMNiU2p1UtUYq+L8C8oo4Lc3GBRgas4GT8OUuHySQZKDNFsbdUvOTuODwepGnccolBQ7asXFf1VtRFwZRWVZNdcecsF3B9K79nilsw+oJB2jEDa5898NpMHJvqaOMt+JkbIRUi7sXx7T/KUirqVFU3K5LGSSiBM1V+SGNyacm3waGIRthkipKozUk4STqDBxoX15RdAe0BxUyRUggsge8CKmtg7FWkLokFaj5mWihgt2ZaGqC7P726NpmsRFWkRBlYJcLMAEQYuHR9xqZ/y35qlRaMwKdhpM+9TzpAzcTCQbyvbu7BGvVKpDwTx/sLNYPCZl7zsktufbQG4uM/OsJmyZrGmR+nHXJjAgxsI/C5iD0N9tZe9CnyiKxAnKw3oXcmYW/4RqY0Zx80K2EVGCX9jOFykjlUGEpa5F1IuzUzZweOquErXVZjTyso/7V6YbjMWSkEIE0yeVashZ+Ucz3JnbyoF96eeRWz8eopIMXTnrNBgEpAJUrHapBJaB2OltWoLKCgyalY2sIbSeP5cmqklcTbcMZV4EFo2OJxmxuqTb4c7XFyi0ZpU3r+d7tchHgDGCEohfEz1k9JjS9Cyu4yYK3E/f0jxPsRK4TYBYrwwOCV17M/Zcl9YTp0NZM9vmzCoYxa8ynxHQ=_x000D_
X-Forefront-Antispam-Report:_x000D_
        CIP:255.255.255.255;CTRY:;LANG:en;SCL:1;SRV:;IPV:NLI;SFV:NSPM;H:TYSPR03MB8736.apcprd03.prod.outlook.com;PTR:;CAT:NONE;SFS:(13230040)(366016)(8096899003)(7053199007)(41050700001);DIR:INT;_x000D_
X-MS-Exchange-CrossTenant-OriginalArrivalTime: 18 Dec 2024 06:30:12.6996_x000D_
 (UTC)_x000D_
X-MS-Exchange-CrossTenant-FromEntityHeader: Hosted_x000D_
X-MS-Exchange-CrossTenant-Id: 5af395c7-bcfc-43ac-98fa-a57dd56b8796_x000D_
X-MS-Exchange-CrossTenant-AuthSource: TYZPR03MB7395.apcprd03.prod.outlook.com_x000D_
X-MS-Exchange-CrossTenant-AuthAs: Internal_x000D_
X-MS-Exchange-CrossTenant-Network-Message-Id: 45b8cf17-efee-4cd5-f03d-08dd1f2d6d7c_x000D_
X-MS-Exchange-CrossTenant-MailboxType: HOSTED_x000D_
X-MS-Exchange-CrossTenant-UserPrincipalName: btAYx/4jCE8oseb705ob2y73xNDAIhrlj7l/FkQNsQ7HRISvAZKNhuYIC5QT1v5Rk/IgAAY3fUn2pnNReWIDVw==_x000D_
X-MS-Exchange-Transport-CrossTenantHeadersStamped: KL1PR03MB8376_x000D_
_x000D_
</t>
  </si>
  <si>
    <t>AAMkAGNhNzQ5YTQ4LTdjMmYtNDFiNy1hOTFhLWJlMTM5OTVmMDAyOQBGAAAAAACFXGEjB2HbSIetAsWsBJQSBwCbLUrH/bEzQJ9C6HaDQsjFAAAAAAEMAABmL+ulANywSoQLFA7v632vAAAAAW1EAAA=</t>
  </si>
  <si>
    <t>﻿Thank you for your note. I am on reservist and will be back to office on 23 Dec. I will respond to your email as soon as I can. For urgent matters, please drop me a text on WhatsApp. Thanks!</t>
  </si>
  <si>
    <t xml:space="preserve">﻿Thank you for your note. I am on reservist and will be back to office on 23 Dec. I will respond to your email as soon as I can. For urgent matters, please drop me a text on WhatsApp. Thanks!_x000D_
_x000D_
_x000D_
_x000D_
</t>
  </si>
  <si>
    <t>AAMkAGNhNzQ5YTQ4LTdjMmYtNDFiNy1hOTFhLWJlMTM5OTVmMDAyOQBGAAAAAACFXGEjB2HbSIetAsWsBJQSBwCbLUrH/bEzQJ9C6HaDQsjFAAAAAAEMAABmL+ulANywSoQLFA7v632vAAAAAW1FAAA=</t>
  </si>
  <si>
    <t>Delivery has failed to these recipients or groups:_x000D_
_x000D_
BingLe_Lim@sats.com.sg_x000D_
The recipient's mailbox is full and can't accept messages now. Please try resending your message later, or contact the recipient directly._x000D_
_x000D_
_x000D_
_x000D_
_x000D_
_x000D_
_x000D_
_x000D_
_x000D_
Diagnostic informatio</t>
  </si>
  <si>
    <t xml:space="preserve">Delivery has failed to these recipients or groups:_x000D_
_x000D_
BingLe_Lim@sats.com.sg&lt;mailto:BingLe_Lim@sats.com.sg&gt;_x000D_
The recipient's mailbox is full and can't accept messages now. Please try resending your message later, or contact the recipient directly._x000D_
_x000D_
_x000D_
_x000D_
_x000D_
_x000D_
_x000D_
_x000D_
_x000D_
Diagnostic information for administrators:_x000D_
_x000D_
Generating server: KL1PR03MB8376.apcprd03.prod.outlook.com_x000D_
Total retry attempts: 3_x000D_
_x000D_
BingLe_Lim@sats.com.sg_x000D_
Remote server returned '554 5.2.2 mailbox full; STOREDRV.Deliver.Exception:QuotaExceededException.MapiExceptionShutoffQuotaExceeded; Failed to process message due to a permanent exception with message [BeginDiagnosticData]The process failed to get the correct properties. 1.84300:02000000, 1.84300:9F000000, 1.84300:A1000000, 1.84300:01000000, 1.84300:08000000, 0.117068:A4000000, 1.79180:02000000, 1.79180:9F000000, 1.79180:FA000000, 0.73100:14000000, 5.95292:6700000031303300656C0072, 8.111356:8F5F19C9441AE441A6536B31ED2F214B626D53D5, 0.38698:8F5F19C9, 1.41134:86000000, 7.36354:010000000000010C86000000, 1.41134:86000000, 7.36354:010000000000010C46000000, 0.34102:86000000, 5.29818:0000000033363731613365612D316137312D343233632D396439342D66383831623339363134643600000000, 5.55446:00000000333A300000000000, 7.29828:0BBE17001900000007000000, 7.29832:000000001900000000000000, 4.45884:DD040000, 4.29880:DD040000, 4.59420:DD040000, 7.40840:010000000000010C00000000, 8.45434:EAA37136711A3C429D94F881B39614D607000000, 1.46798:04000000, 5.10786:0000000031352E32302E383235312E3030343A53455A505230334D42383836363A33656138653033362D323330332D346638382D396136342D6364633939633763393762613A32393133323A2E4E455420382E302E31310000000000, 7.51330:5D4F2B752D1FDD0800000000, 0.39570:03000000, 1.64146:02000000, 1.33010:02000000, 2.54258:00000000, 0.58802:00000000, 1.33010:02000000, 2.54258:00000000, 0.58802:07000000, 1.64146:9F000000, 1.33010:9F000000, 2.54258:DD040000, 1.33010:9F000000, 2.54258:DD040000, 0.79500:00000000, 1.79180:A1000000, 1.79180:08000000, 0.100684:12000000, 4.70028:DD040000, 1.52466:01000000, 0.60402:01000000, 1.52466:01000000[EndDiagnosticData] [Stage: CreateMessage]'_x000D_
_x000D_
Original message headers:_x000D_
_x000D_
Received: from TYSPR03MB8736.apcprd03.prod.outlook.com (2603:1096:405:55::10)_x000D_
 by KL1PR03MB8376.apcprd03.prod.outlook.com (2603:1096:820:12c::6) with_x000D_
 Microsoft SMTP Server (version=TLS1_2,_x000D_
 cipher=TLS_ECDHE_RSA_WITH_AES_256_GCM_SHA384) id 15.20.8272.13; Wed, 18 Dec_x000D_
 2024 06:30:20 +0000_x000D_
Authentication-Results: dkim=none (message not signed)_x000D_
 header.d=none;dmarc=none action=none header.from=sats.com.sg;_x000D_
Received: from TYZPR03MB7395.apcprd03.prod.outlook.com (2603:1096:400:420::10)_x000D_
 by TYSPR03MB8736.apcprd03.prod.outlook.com (2603:1096:405:55::10) with_x000D_
 Microsoft SMTP Server (version=TLS1_2,_x000D_
 cipher=TLS_ECDHE_RSA_WITH_AES_256_GCM_SHA384) id 15.20.8272.13; Wed, 18 Dec_x000D_
 2024 06:30:14 +0000_x000D_
Received: from TYZPR03MB7395.apcprd03.prod.outlook.com_x000D_
 ([fe80::17f8:2475:ed36:e2c8]) by TYZPR03MB7395.apcprd03.prod.outlook.com_x000D_
 ([fe80::17f8:2475:ed36:e2c8%5]) with mapi id 15.20.8251.015; Wed, 18 Dec 2024_x000D_
 06:30:14 +0000_x000D_
Content-Type: application/ms-tnef; name="winmail.dat"_x000D_
Content-Transfer-Encoding: binary_x000D_
From: SATS Ethics and Compliance &lt;sats_ec@sats.com.sg&gt;_x000D_
CC: SATS Ethics and Compliance &lt;sats_ec@sats.com.sg&gt;, SATS Academy_x000D_
        &lt;SATS_Academy@sats.com.sg&gt;, Ian Chye &lt;Ian_Chye@sats.com.sg&gt;, Jacinta Wee_x000D_
        &lt;Jacinta_WeeMC@sats.com.sg&gt;, Jordan Chia &lt;Jordan_Chia@sats.com.sg&gt;_x000D_
Subject: For Action: SATS Interested Person Transaction Training | Deadline:_x000D_
 16 Mar 2025_x000D_
Thread-Topic: For Action: SATS Interested Person Transaction Training |_x000D_
 Deadline: 16 Mar 2025_x000D_
Thread-Index: AdtQLFVpKUfr+yY0SlmpSOROCjQHjw==_x000D_
X-MS-Exchange-MessageSentRepresentingType: 1_x000D_
Date: Wed, 18 Dec 2024 06:30:12 +0000_x000D_
Message-ID: &lt;TYZPR03MB7395BC6CD71685232A18C1B8DA052@TYZPR03MB7395.apcprd03.prod.outlook.com&gt;_x000D_
Accept-Language: en-US_x000D_
Content-Language: en-US_x000D_
X-MS-Has-Attach: yes_x000D_
X-MS-TNEF-Correlator: &lt;TYZPR03MB7395BC6CD71685232A18C1B8DA052@TYZPR03MB7395.apcprd03.prod.outlook.com&gt;_x000D_
MIME-Version: 1.0_x000D_
X-MS-PublicTrafficType: Email_x000D_
X-MS-TrafficTypeDiagnostic: TYZPR03MB7395:EE_|TYSPR03MB8736:EE_|KL1PR03MB8376:EE__x000D_
Return-Path: sats_ec@sats.com.sg_x000D_
X-MS-Office365-Filtering-Correlation-Id: 45b8cf17-efee-4cd5-f03d-08dd1f2d6d7c_x000D_
X-MS-Exchange-AtpMessageProperties: SA|SL_x000D_
X-Microsoft-Antispam:_x000D_
        BCL:0;ARA:13230040|366016|8096899003|7053199007|41050700001;_x000D_
X-Microsoft-Antispam-Message-Info:_x000D_
        BHeB1H3dmTbK1enXA5oHn9SKK8zbnKHrCMG5kefMmYJLOs+/puj0iHt9AEjaphv3pnEGnj4FROOzIhaJ+q2Oaf4VfGIpRCxLMNiU2p1UtUYq+L8C8oo4Lc3GBRgas4GT8OUuHySQZKDNFsbdUvOTuODwepGnccolBQ7asXFf1VtRFwZRWVZNdcecsF3B9K79nilsw+oJB2jEDa5898NpMHJvqaOMt+JkbIRUi7sXx7T/KUirqVFU3K5LGSSiBM1V+SGNyacm3waGIRthkipKozUk4STqDBxoX15RdAe0BxUyRUggsge8CKmtg7FWkLokFaj5mWihgt2ZaGqC7P726NpmsRFWkRBlYJcLMAEQYuHR9xqZ/y35qlRaMwKdhpM+9TzpAzcTCQbyvbu7BGvVKpDwTx/sLNYPCZl7zsktufbQG4uM/OsJmyZrGmR+nHXJjAgxsI/C5iD0N9tZe9CnyiKxAnKw3oXcmYW/4RqY0Zx80K2EVGCX9jOFykjlUGEpa5F1IuzUzZweOquErXVZjTyso/7V6YbjMWSkEIE0yeVashZ+Ucz3JnbyoF96eeRWz8eopIMXTnrNBgEpAJUrHapBJaB2OltWoLKCgyalY2sIbSeP5cmqklcTbcMZV4EFo2OJxmxuqTb4c7XFyi0ZpU3r+d7tchHgDGCEohfEz1k9JjS9Cyu4yYK3E/f0jxPsRK4TYBYrwwOCV17M/Zcl9YTp0NZM9vmzCoYxa8ynxHQ=_x000D_
X-Forefront-Antispam-Report:_x000D_
        CIP:255.255.255.255;CTRY:;LANG:en;SCL:1;SRV:;IPV:NLI;SFV:NSPM;H:TYSPR03MB8736.apcprd03.prod.outlook.com;PTR:;CAT:NONE;SFS:(13230040)(366016)(8096899003)(7053199007)(41050700001);DIR:INT;_x000D_
X-MS-Exchange-CrossTenant-OriginalArrivalTime: 18 Dec 2024 06:30:12.6996_x000D_
 (UTC)_x000D_
X-MS-Exchange-CrossTenant-FromEntityHeader: Hosted_x000D_
X-MS-Exchange-CrossTenant-Id: 5af395c7-bcfc-43ac-98fa-a57dd56b8796_x000D_
X-MS-Exchange-CrossTenant-AuthSource: TYZPR03MB7395.apcprd03.prod.outlook.com_x000D_
X-MS-Exchange-CrossTenant-AuthAs: Internal_x000D_
X-MS-Exchange-CrossTenant-Network-Message-Id: 45b8cf17-efee-4cd5-f03d-08dd1f2d6d7c_x000D_
X-MS-Exchange-CrossTenant-MailboxType: HOSTED_x000D_
X-MS-Exchange-CrossTenant-UserPrincipalName: btAYx/4jCE8oseb705ob2y73xNDAIhrlj7l/FkQNsQ7HRISvAZKNhuYIC5QT1v5Rk/IgAAY3fUn2pnNReWIDVw==_x000D_
X-MS-Exchange-Transport-CrossTenantHeadersStamped: KL1PR03MB8376_x000D_
_x000D_
</t>
  </si>
  <si>
    <t>AAMkAGNhNzQ5YTQ4LTdjMmYtNDFiNy1hOTFhLWJlMTM5OTVmMDAyOQBGAAAAAACFXGEjB2HbSIetAsWsBJQSBwCbLUrH/bEzQJ9C6HaDQsjFAAAAAAEMAABmL+ulANywSoQLFA7v632vAAAAAW1GAAA=</t>
  </si>
  <si>
    <t>Christophe Crot</t>
  </si>
  <si>
    <t>christophe_crot@sats.com.sg</t>
  </si>
  <si>
    <t>Hello,_x000D_
_x000D_
Dear all,_x000D_
I am on annual leaves oversea and unable to respond promptly to emails._x000D_
For C1 Production matters, Please contact ESC Yeowming._x000D_
Merry Christmas and Happy Holidays to all._x000D_
_x000D_
Thank you_x000D_
_x000D_
Christophe</t>
  </si>
  <si>
    <t xml:space="preserve">Hello,_x000D_
_x000D_
Dear all,_x000D_
I am on annual leaves oversea and unable to respond promptly to emails._x000D_
For C1 Production matters, Please contact ESC Yeowming._x000D_
Merry Christmas and Happy Holidays to all._x000D_
_x000D_
Thank you_x000D_
_x000D_
Christophe_x000D_
</t>
  </si>
  <si>
    <t>AAMkAGNhNzQ5YTQ4LTdjMmYtNDFiNy1hOTFhLWJlMTM5OTVmMDAyOQBGAAAAAACFXGEjB2HbSIetAsWsBJQSBwCbLUrH/bEzQJ9C6HaDQsjFAAAAAAEMAABmL+ulANywSoQLFA7v632vAAAAAW1HAAA=</t>
  </si>
  <si>
    <t>﻿_x000D_
﻿_x000D_
Hi, I'm on leave and will be back on 24 Dec. Do bear with me as my response may be delayed._x000D_
For urgent matters,_x000D_
_x000D_
1) SQ matters -  Please contact Ms Hana at hana_wong@sats.com.sg, Ms Fitriah at siti_fitriah@sats.com.sg and Mr Keven at Keven_Heng@s</t>
  </si>
  <si>
    <t xml:space="preserve">﻿_x000D_
﻿_x000D_
Hi, I'm on leave and will be back on 24 Dec. Do bear with me as my response may be delayed._x000D_
For urgent matters,_x000D_
_x000D_
1) SQ matters -  Please contact Ms Hana at hana_wong@sats.com.sg, Ms Fitriah at siti_fitriah@sats.com.sg and Mr Keven at Keven_Heng@sats.com.sg._x000D_
_x000D_
2) UA ops matters :  Please contact Mr Don at Don_LimCB@sats.com.sg_x000D_
_x000D_
3) BR and KE ops matters: Please contact Mr Lian at engsoon_lian@sats.com.sg_x000D_
_x000D_
4) OZ ops matters: Please contact Ms Kira at Kira_PhuaSY@sats.com.sg_x000D_
_x000D_
5) MU ops matters: Please contact Ms Mingyue at Mingyue_Duan@sats.com.sg_x000D_
_x000D_
Thank you._x000D_
</t>
  </si>
  <si>
    <t>AAMkAGNhNzQ5YTQ4LTdjMmYtNDFiNy1hOTFhLWJlMTM5OTVmMDAyOQBGAAAAAACFXGEjB2HbSIetAsWsBJQSBwCbLUrH/bEzQJ9C6HaDQsjFAAAAAAEMAABmL+ulANywSoQLFA7v632vAAAAAW1IAAA=</t>
  </si>
  <si>
    <t>Hi there,_x000D_
Thank you for your email. I am away from office and will be back on 19 Dec. Meanwhile, please bear with me as my response may be slightly delayed. Rest assured that I will respond to you as soon as I can. If you need to reach me, please contact</t>
  </si>
  <si>
    <t xml:space="preserve">Hi there,_x000D_
Thank you for your email. I am away from office and will be back on 19 Dec. Meanwhile, please bear with me as my response may be slightly delayed. Rest assured that I will respond to you as soon as I can. If you need to reach me, please contact me on my mobile._x000D_
Thank you._x000D_
_x000D_
Rgds_x000D_
Wendy_x000D_
_x000D_
_x000D_
_x000D_
_x000D_
</t>
  </si>
  <si>
    <t>AAMkAGNhNzQ5YTQ4LTdjMmYtNDFiNy1hOTFhLWJlMTM5OTVmMDAyOQBGAAAAAACFXGEjB2HbSIetAsWsBJQSBwCbLUrH/bEzQJ9C6HaDQsjFAAAAAAEMAABmL+ulANywSoQLFA7v632vAAAAAW1JAAA=</t>
  </si>
  <si>
    <t>NgetKeow Lee (Peggy)</t>
  </si>
  <si>
    <t>NgetKeow_Lee@sats.com.sg</t>
  </si>
  <si>
    <t>I'm out of the office and will be back at 23th Dec 24. During this period I will have no access to my email. For immediate assistance please contact Pantaleon Aleli Cruz at aleli_pantaleon@sats.com.sg</t>
  </si>
  <si>
    <t xml:space="preserve">I'm out of the office and will be back at 23th Dec 24. During this period I will have no access to my email. For immediate assistance please contact Pantaleon Aleli Cruz at aleli_pantaleon@sats.com.sg_x000D_
</t>
  </si>
  <si>
    <t>AAMkAGNhNzQ5YTQ4LTdjMmYtNDFiNy1hOTFhLWJlMTM5OTVmMDAyOQBGAAAAAACFXGEjB2HbSIetAsWsBJQSBwCbLUrH/bEzQJ9C6HaDQsjFAAAAAAEMAABmL+ulANywSoQLFA7v632vAAAAAW1KAAA=</t>
  </si>
  <si>
    <t>Iskandar Hosni</t>
  </si>
  <si>
    <t>iskandar_hosni@sats.com.sg</t>
  </si>
  <si>
    <t>﻿﻿﻿_x000D_
﻿Thank you for the email._x000D_
_x000D_
I am on annual leave and will be overseas with very limited email access._x000D_
_x000D_
_x000D_
Will reply when i'm back at office (01/01/25), otherwise pls contact :_x000D_
_x000D_
Dishing/CA matters - Mr colin_khootk@sats.com.sg_x000D_
_x000D_
Production matte</t>
  </si>
  <si>
    <t xml:space="preserve">﻿﻿﻿_x000D_
﻿Thank you for the email._x000D_
_x000D_
I am on annual leave and will be overseas with very limited email access._x000D_
_x000D_
_x000D_
Will reply when i'm back at office (01/01/25), otherwise pls contact :_x000D_
_x000D_
Dishing/CA matters - Mr colin_khootk@sats.com.sg_x000D_
_x000D_
Production matters - Miss eileen_hoong@sats.com.sg_x000D_
_x000D_
Tray Assembly matters - Mr hafizi_samsudin@sats.com.sg_x000D_
_x000D_
_x000D_
_x000D_
_x000D_
_x000D_
_x000D_
</t>
  </si>
  <si>
    <t>AAMkAGNhNzQ5YTQ4LTdjMmYtNDFiNy1hOTFhLWJlMTM5OTVmMDAyOQBGAAAAAACFXGEjB2HbSIetAsWsBJQSBwCbLUrH/bEzQJ9C6HaDQsjFAAAAAAEMAABmL+ulANywSoQLFA7v632vAAAAAW1LAAA=</t>
  </si>
  <si>
    <t>cynthia_cho@sats.com.sg</t>
  </si>
  <si>
    <t>﻿_x000D_
﻿_x000D_
Dear Sender,_x000D_
_x000D_
Kindly be informed that I am currently away from office, and will return to office on 23 Dec 2024. I seek your understanding for the delayed responses._x000D_
_x000D_
Have a great day ahead._x000D_
_x000D_
_x000D_
Thank you.</t>
  </si>
  <si>
    <t xml:space="preserve">﻿_x000D_
﻿_x000D_
Dear Sender,_x000D_
_x000D_
Kindly be informed that I am currently away from office, and will return to office on 23 Dec 2024. I seek your understanding for the delayed responses._x000D_
_x000D_
Have a great day ahead._x000D_
_x000D_
_x000D_
Thank you._x000D_
</t>
  </si>
  <si>
    <t>AAMkAGNhNzQ5YTQ4LTdjMmYtNDFiNy1hOTFhLWJlMTM5OTVmMDAyOQBGAAAAAACFXGEjB2HbSIetAsWsBJQSBwCbLUrH/bEzQJ9C6HaDQsjFAAAAAAEMAABmL+ulANywSoQLFA7v632vAAAAAW1MAAA=</t>
  </si>
  <si>
    <t>Mohdnasir Ibrahim</t>
  </si>
  <si>
    <t>mohdnasir_ibrahim@sats.com.sg</t>
  </si>
  <si>
    <t>I am on overseas leave from  18 Dec 2024 till 20 Dec 2024</t>
  </si>
  <si>
    <t xml:space="preserve">I am on overseas leave from  18 Dec 2024 till 20 Dec 2024_x000D_
_x000D_
_x000D_
_x000D_
</t>
  </si>
  <si>
    <t>AAMkAGNhNzQ5YTQ4LTdjMmYtNDFiNy1hOTFhLWJlMTM5OTVmMDAyOQBGAAAAAACFXGEjB2HbSIetAsWsBJQSBwCbLUrH/bEzQJ9C6HaDQsjFAAAAAAEMAABmL+ulANywSoQLFA7v632vAAAAAW1NAAA=</t>
  </si>
  <si>
    <t>Patrick Chuang</t>
  </si>
  <si>
    <t>patrick_chuang@sats.com.sg</t>
  </si>
  <si>
    <t>Hi Everyone,_x000D_
I am OOO from 12th December 2024 pm and will be back on 23rd  December 2024.._x000D_
There will be a delay in answering your emails_x000D_
Thank you_x000D_
Best Regards_x000D_
Patrick..</t>
  </si>
  <si>
    <t xml:space="preserve">Hi Everyone,_x000D_
I am OOO from 12th December 2024 pm and will be back on 23rd  December 2024.._x000D_
There will be a delay in answering your emails_x000D_
Thank you_x000D_
Best Regards_x000D_
Patrick.._x000D_
_x000D_
_x000D_
</t>
  </si>
  <si>
    <t>AAMkAGNhNzQ5YTQ4LTdjMmYtNDFiNy1hOTFhLWJlMTM5OTVmMDAyOQBGAAAAAACFXGEjB2HbSIetAsWsBJQSBwCbLUrH/bEzQJ9C6HaDQsjFAAAAAAEMAABmL+ulANywSoQLFA7v632vAAAAAW1OAAA=</t>
  </si>
  <si>
    <t>Sim Choon Wah</t>
  </si>
  <si>
    <t>ChoonWah_Sim@sats.com.sg</t>
  </si>
  <si>
    <t>Dear Sender,_x000D_
I am away for an extended period. Kindly approach_x000D_
1)           Alvin Choo (alvin_choobh@sats.com.sg) for FS Engineering Solutions &amp; Automation related matters_x000D_
2)           Haja Vajid (haja_alaudeenvajid@sats.com.sg)  for FS Operational Sol</t>
  </si>
  <si>
    <t xml:space="preserve">Dear Sender,_x000D_
I am away for an extended period. Kindly approach_x000D_
1)           Alvin Choo (alvin_choobh@sats.com.sg&lt;mailto:alvin_choobh@sats.com.sg&gt;) for FS Engineering Solutions &amp; Automation related matters_x000D_
2)           Haja Vajid (haja_alaudeenvajid@sats.com.sg&lt;mailto:haja_alaudeenvajid@sats.com.sg&gt;)  for FS Operational Solutions, T5, BCA related matters_x000D_
3)           Eleana Lim (Eleana_LimNT@sats.com.sg&lt;mailto:Eleana_LimNT@sats.com.sg&gt;) for SFH 2.0 related matters_x000D_
4)           Alan Gue (weeloon_gue@sats.com.sg&lt;mailto:weeloon_gue@sats.com.sg&gt;) for Project Odin related matters_x000D_
5)           Jonathan Chew (jonathan_chewjh@sats.com.sg&lt;mailto:jonathan_chewjh@sats.com.sg&gt;) for Project Siam related matters_x000D_
Thank you._x000D_
</t>
  </si>
  <si>
    <t>AAMkAGNhNzQ5YTQ4LTdjMmYtNDFiNy1hOTFhLWJlMTM5OTVmMDAyOQBGAAAAAACFXGEjB2HbSIetAsWsBJQSBwCbLUrH/bEzQJ9C6HaDQsjFAAAAAAEMAABmL+ulANywSoQLFA7v632vAAAAAW1PAAA=</t>
  </si>
  <si>
    <t>Muhammad Hayyan</t>
  </si>
  <si>
    <t>muhammad_hayyan@sats.com.sg</t>
  </si>
  <si>
    <t>﻿_x000D_
_x000D_
Hi,_x000D_
_x000D_
_x000D_
_x000D_
I am currently out of office. Will be back on 23rd December 2024._x000D_
_x000D_
You may direct your email to HalalOfficers@sats.com.sg_x000D_
_x000D_
_x000D_
_x000D_
Thank you._x000D_
_x000D_
_x000D_
_x000D_
Best regards,_x000D_
_x000D_
_x000D_
_x000D_
_x000D_
_x000D_
Muhammad Nur Hayyan_x000D_
_x000D_
محمد نور حيان_x000D_
_x000D_
Executive, Halal Office</t>
  </si>
  <si>
    <t xml:space="preserve">﻿_x000D_
_x000D_
Hi,_x000D_
_x000D_
_x000D_
_x000D_
I am currently out of office. Will be back on 23rd December 2024._x000D_
_x000D_
You may direct your email to HalalOfficers@sats.com.sg_x000D_
_x000D_
_x000D_
_x000D_
Thank you._x000D_
_x000D_
_x000D_
_x000D_
Best regards,_x000D_
_x000D_
_x000D_
_x000D_
_x000D_
_x000D_
Muhammad Nur Hayyan_x000D_
_x000D_
محمد نور حيان_x000D_
_x000D_
Executive, Halal Office_x000D_
_x000D_
SATS Food Services Pte. Ltd._x000D_
_x000D_
_x000D_
_x000D_
_x000D_
</t>
  </si>
  <si>
    <t>AAMkAGNhNzQ5YTQ4LTdjMmYtNDFiNy1hOTFhLWJlMTM5OTVmMDAyOQBGAAAAAACFXGEjB2HbSIetAsWsBJQSBwCbLUrH/bEzQJ9C6HaDQsjFAAAAAAEMAABmL+ulANywSoQLFA7v632vAAAAAW1QAAA=</t>
  </si>
  <si>
    <t>ChweeFen Bong</t>
  </si>
  <si>
    <t>ChweeFen_Bong@sats.com.sg</t>
  </si>
  <si>
    <t>﻿ Hi,_x000D_
_x000D_
I'm on leave today. I will reply your email once return to office._x000D_
_x000D_
Apologies for any inconvenience caused._x000D_
_x000D_
_x000D_
Thanks &amp; Best Regards,_x000D_
Chwee Fen_x000D_
t 60 6 227 5556</t>
  </si>
  <si>
    <t xml:space="preserve">﻿ Hi,_x000D_
_x000D_
I'm on leave today. I will reply your email once return to office._x000D_
_x000D_
Apologies for any inconvenience caused._x000D_
_x000D_
_x000D_
Thanks &amp; Best Regards,_x000D_
Chwee Fen_x000D_
t 60 6 227 5556_x000D_
</t>
  </si>
  <si>
    <t>AAMkAGNhNzQ5YTQ4LTdjMmYtNDFiNy1hOTFhLWJlMTM5OTVmMDAyOQBGAAAAAACFXGEjB2HbSIetAsWsBJQSBwCbLUrH/bEzQJ9C6HaDQsjFAAAAAAEMAABmL+ulANywSoQLFA7v632vAAAAAW1RAAA=</t>
  </si>
  <si>
    <t>CaiChang_Chong@sats.com.sg</t>
  </si>
  <si>
    <t>I am out of office, will be back on 19 Dec 2024._x000D_
For urgent matters, please contact:_x000D_
satsvn_zander@sats.com.sg_x000D_
George_Leow@sats.com.sg_x000D_
Tel: 6545 5266.</t>
  </si>
  <si>
    <t xml:space="preserve">I am out of office, will be back on 19 Dec 2024._x000D_
For urgent matters, please contact:_x000D_
satsvn_zander@sats.com.sg_x000D_
George_Leow@sats.com.sg_x000D_
Tel: 6545 5266._x000D_
</t>
  </si>
  <si>
    <t>AAMkAGNhNzQ5YTQ4LTdjMmYtNDFiNy1hOTFhLWJlMTM5OTVmMDAyOQBGAAAAAACFXGEjB2HbSIetAsWsBJQSBwCbLUrH/bEzQJ9C6HaDQsjFAAAAAAEMAABmL+ulANywSoQLFA7v632vAAAAAW1SAAA=</t>
  </si>
  <si>
    <t>MuhdHamizan Kamari</t>
  </si>
  <si>
    <t>MuhdHamizan_Kamari@sats.com.sg</t>
  </si>
  <si>
    <t>Dear All,_x000D_
_x000D_
I am currently on overseas leave and have limited access to my email._x000D_
_x000D_
For any urgent matter kindly reach out to SSS Head Ops @ChiahTiong_Yeo@sats.com.sg_x000D_
_x000D_
Thank you._x000D_
_x000D_
Best Regards,_x000D_
Hamizan Kamari</t>
  </si>
  <si>
    <t xml:space="preserve">Dear All,_x000D_
_x000D_
I am currently on overseas leave and have limited access to my email._x000D_
_x000D_
For any urgent matter kindly reach out to SSS Head Ops @ChiahTiong_Yeo@sats.com.sg_x000D_
_x000D_
Thank you._x000D_
_x000D_
Best Regards,_x000D_
Hamizan Kamari_x000D_
</t>
  </si>
  <si>
    <t>AAMkAGNhNzQ5YTQ4LTdjMmYtNDFiNy1hOTFhLWJlMTM5OTVmMDAyOQBGAAAAAACFXGEjB2HbSIetAsWsBJQSBwCbLUrH/bEzQJ9C6HaDQsjFAAAAAAEMAABmL+ulANywSoQLFA7v632vAAAAAW1TAAA=</t>
  </si>
  <si>
    <t>Irene LiewLT</t>
  </si>
  <si>
    <t>Irene_LiewLT@sats.com.sg</t>
  </si>
  <si>
    <t>﻿﻿﻿Dear all,_x000D_
_x000D_
Please be informed that I will be away on 18 Dec 2024 and  will be back to office on 19 Dec 2024.  There will be delay in responding  to emails._x000D_
Please teams me for any urgent matters._x000D_
_x000D_
Thanks and warm regards,_x000D_
Irene Liew_x000D_
Human Capita</t>
  </si>
  <si>
    <t xml:space="preserve">﻿﻿﻿Dear all,_x000D_
_x000D_
Please be informed that I will be away on 18 Dec 2024 and  will be back to office on 19 Dec 2024.  There will be delay in responding  to emails._x000D_
Please teams me for any urgent matters._x000D_
_x000D_
Thanks and warm regards,_x000D_
Irene Liew_x000D_
Human Capital_x000D_
_x000D_
</t>
  </si>
  <si>
    <t>AAMkAGNhNzQ5YTQ4LTdjMmYtNDFiNy1hOTFhLWJlMTM5OTVmMDAyOQBGAAAAAACFXGEjB2HbSIetAsWsBJQSBwCbLUrH/bEzQJ9C6HaDQsjFAAAAAAEMAABmL+ulANywSoQLFA7v632vAAAAAW1UAAA=</t>
  </si>
  <si>
    <t>MeiYee Yuen</t>
  </si>
  <si>
    <t>meiyee_yuen@sats.com.sg</t>
  </si>
  <si>
    <t>Dear Sender, Thank you for your email, I am on annual leave. I will reply your email when I am back on 19/12/2024. Thanks. Warmest Regards, Mei Yee</t>
  </si>
  <si>
    <t xml:space="preserve">Dear Sender, Thank you for your email, I am on annual leave. I will reply your email when I am back on 19/12/2024. Thanks. Warmest Regards, Mei Yee_x000D_
</t>
  </si>
  <si>
    <t>AAMkAGNhNzQ5YTQ4LTdjMmYtNDFiNy1hOTFhLWJlMTM5OTVmMDAyOQBGAAAAAACFXGEjB2HbSIetAsWsBJQSBwCbLUrH/bEzQJ9C6HaDQsjFAAAAAAEMAABmL+ulANywSoQLFA7v632vAAAAAW1VAAA=</t>
  </si>
  <si>
    <t>Kannan Tamilchelvan</t>
  </si>
  <si>
    <t>Kannan_Tamilchelvan@sats.com.sg</t>
  </si>
  <si>
    <t>I'm away from office till 18th December 2024 . For Ops related matters pls contact Sashi - 84991117._x000D_
_x000D_
thanks_x000D_
Kannan</t>
  </si>
  <si>
    <t xml:space="preserve">I'm away from office till 18th December 2024 . For Ops related matters pls contact Sashi - 84991117._x000D_
_x000D_
thanks_x000D_
Kannan_x000D_
_x000D_
</t>
  </si>
  <si>
    <t>AAMkAGNhNzQ5YTQ4LTdjMmYtNDFiNy1hOTFhLWJlMTM5OTVmMDAyOQBGAAAAAACFXGEjB2HbSIetAsWsBJQSBwCbLUrH/bEzQJ9C6HaDQsjFAAAAAAEMAABmL+ulANywSoQLFA7v632vAAAAAW1WAAA=</t>
  </si>
  <si>
    <t>Hello,_x000D_
_x000D_
Thank you for your message._x000D_
_x000D_
I am currently away on work travel and will be returning to the office on 20th December.  I will be checking my emails intermittently, but please expect a delay in response._x000D_
_x000D_
Regards,_x000D_
Ee-Leng</t>
  </si>
  <si>
    <t xml:space="preserve">Hello,_x000D_
_x000D_
Thank you for your message._x000D_
_x000D_
I am currently away on work travel and will be returning to the office on 20th December.  I will be checking my emails intermittently, but please expect a delay in response._x000D_
_x000D_
Regards,_x000D_
Ee-Leng_x000D_
_x000D_
</t>
  </si>
  <si>
    <t>AAMkAGNhNzQ5YTQ4LTdjMmYtNDFiNy1hOTFhLWJlMTM5OTVmMDAyOQBGAAAAAACFXGEjB2HbSIetAsWsBJQSBwCbLUrH/bEzQJ9C6HaDQsjFAAAAAAEMAABmL+ulANywSoQLFA7v632vAAAAAW1XAAA=</t>
  </si>
  <si>
    <t>Keith Loke</t>
  </si>
  <si>
    <t>Keith_LokeGJ@sats.com.sg</t>
  </si>
  <si>
    <t>Thank you for your message._x000D_
_x000D_
I am away on annual leave._x000D_
_x000D_
I seek your kind patience in the interim if I am tardier with my reply._x000D_
If urgent, please call me on my mobile or via WhatsApp._x000D_
_x000D_
Otherwise, please connect with my team mates wee long or ken</t>
  </si>
  <si>
    <t xml:space="preserve">_x000D_
Thank you for your message._x000D_
_x000D_
I am away on annual leave._x000D_
_x000D_
I seek your kind patience in the interim if I am tardier with my reply._x000D_
If urgent, please call me on my mobile or via WhatsApp._x000D_
_x000D_
Otherwise, please connect with my team mates wee long or kenn tan for further assistance._x000D_
_x000D_
_x000D_
_x000D_
_x000D_
Best_x000D_
Keith_x000D_
_x000D_
_x000D_
</t>
  </si>
  <si>
    <t>AAMkAGNhNzQ5YTQ4LTdjMmYtNDFiNy1hOTFhLWJlMTM5OTVmMDAyOQBGAAAAAACFXGEjB2HbSIetAsWsBJQSBwCbLUrH/bEzQJ9C6HaDQsjFAAAAAAEMAABmL+ulANywSoQLFA7v632vAAAAAW1YAAA=</t>
  </si>
  <si>
    <t>Annie Koidss</t>
  </si>
  <si>
    <t>Annie_Koidss@sats.com.sg</t>
  </si>
  <si>
    <t xml:space="preserve">﻿﻿Hi,_x000D_
_x000D_
_x000D_
_x000D_
Thank you for your email. I'm on annual leave with limited internet access. Do bear with me as my response may be delayed. Rest assured that I will respond to you as soon as I can. If you need to reach me urgently, please contact me at +6017 </t>
  </si>
  <si>
    <t xml:space="preserve">﻿﻿Hi,_x000D_
_x000D_
_x000D_
_x000D_
Thank you for your email. I'm on annual leave with limited internet access. Do bear with me as my response may be delayed. Rest assured that I will respond to you as soon as I can. If you need to reach me urgently, please contact me at +6017 586 8879._x000D_
_x000D_
_x000D_
Regards_x000D_
_x000D_
Annie Koid_x000D_
_x000D_
_x000D_
_x000D_
﻿_x000D_
_x000D_
_x000D_
</t>
  </si>
  <si>
    <t>AAMkAGNhNzQ5YTQ4LTdjMmYtNDFiNy1hOTFhLWJlMTM5OTVmMDAyOQBGAAAAAACFXGEjB2HbSIetAsWsBJQSBwCbLUrH/bEzQJ9C6HaDQsjFAAAAAAEMAABmL+ulANywSoQLFA7v632vAAAAAW1ZAAA=</t>
  </si>
  <si>
    <t>﻿﻿Dear Sender,_x000D_
_x000D_
I have changed role and my last day with Procurement was 27-Sep._x000D_
For any Procurement related matters, please look for the the team._x000D_
_x000D_
Regards,_x000D_
Daniel</t>
  </si>
  <si>
    <t xml:space="preserve">﻿﻿Dear Sender,_x000D_
_x000D_
I have changed role and my last day with Procurement was 27-Sep._x000D_
For any Procurement related matters, please look for the the team._x000D_
_x000D_
Regards,_x000D_
Daniel_x000D_
</t>
  </si>
  <si>
    <t>AAMkAGNhNzQ5YTQ4LTdjMmYtNDFiNy1hOTFhLWJlMTM5OTVmMDAyOQBGAAAAAACFXGEjB2HbSIetAsWsBJQSBwCbLUrH/bEzQJ9C6HaDQsjFAAAAAAEMAABmL+ulANywSoQLFA7v632vAAAAAW1aAAA=</t>
  </si>
  <si>
    <t>Madel Ramos</t>
  </si>
  <si>
    <t>Mauradell_Ramos@sats.com.sg</t>
  </si>
  <si>
    <t>Dear sender,_x000D_
Thanks for your message, however, I'm on leave and will be back on 02Jan._x000D_
_x000D_
for S/4 - Logistics or SOMS production concerns, kindly raise a ticket to SMITH._x000D_
for GRC concerns, please send an email to GRC_ProjectSupport@sats.com.sg_x000D_
_x000D_
I'll g</t>
  </si>
  <si>
    <t xml:space="preserve">Dear sender,_x000D_
Thanks for your message, however, I'm on leave and will be back on 02Jan._x000D_
_x000D_
for S/4 - Logistics or SOMS production concerns, kindly raise a ticket to SMITH._x000D_
for GRC concerns, please send an email to GRC_ProjectSupport@sats.com.sg_x000D_
_x000D_
I'll get back to you as soon as I'm able._x000D_
_x000D_
Regards,_x000D_
- Madel_x000D_
</t>
  </si>
  <si>
    <t>AAMkAGNhNzQ5YTQ4LTdjMmYtNDFiNy1hOTFhLWJlMTM5OTVmMDAyOQBGAAAAAACFXGEjB2HbSIetAsWsBJQSBwCbLUrH/bEzQJ9C6HaDQsjFAAAAAAEMAABmL+ulANywSoQLFA7v632vAAAAAW1bAAA=</t>
  </si>
  <si>
    <t>Daniel Loh</t>
  </si>
  <si>
    <t>daniel_loh@sats.com.sg</t>
  </si>
  <si>
    <t>Am currently away._x000D_
Thanks</t>
  </si>
  <si>
    <t xml:space="preserve">Am currently away._x000D_
Thanks_x000D_
</t>
  </si>
  <si>
    <t>AAMkAGNhNzQ5YTQ4LTdjMmYtNDFiNy1hOTFhLWJlMTM5OTVmMDAyOQBGAAAAAACFXGEjB2HbSIetAsWsBJQSBwCbLUrH/bEzQJ9C6HaDQsjFAAAAAAEMAABmL+ulANywSoQLFA7v632vAAAAAW1cAAA=</t>
  </si>
  <si>
    <t>Elaine WeeMY</t>
  </si>
  <si>
    <t>Elaine_WeeMY@sats.com.sg</t>
  </si>
  <si>
    <t>I am on annual leave on Wednesday 18th December and will respond to your email on Thursday 19th December. Thank you.</t>
  </si>
  <si>
    <t xml:space="preserve">I am on annual leave on Wednesday 18th December and will respond to your email on Thursday 19th December. Thank you._x000D_
</t>
  </si>
  <si>
    <t>AAMkAGNhNzQ5YTQ4LTdjMmYtNDFiNy1hOTFhLWJlMTM5OTVmMDAyOQBGAAAAAACFXGEjB2HbSIetAsWsBJQSBwCbLUrH/bEzQJ9C6HaDQsjFAAAAAAEMAABmL+ulANywSoQLFA7v632vAAAAAW1dAAA=</t>
  </si>
  <si>
    <t>Chen Xi</t>
  </si>
  <si>
    <t>Chen_Xi@sats.com.sg</t>
  </si>
  <si>
    <t>Dear Colleagues,_x000D_
_x000D_
I am away on leave right now and will be back to work on the 30 Dec._x000D_
_x000D_
During my absence, please contact Ms Yi Dan (email: yidan_wang@sats.com.sg) for assistance or you can contact me via whatsapp @ 9424 3556 for urgent matters._x000D_
_x000D_
Ot</t>
  </si>
  <si>
    <t xml:space="preserve">Dear Colleagues,_x000D_
_x000D_
I am away on leave right now and will be back to work on the 30 Dec._x000D_
_x000D_
During my absence, please contact Ms Yi Dan (email: yidan_wang@sats.com.sg) for assistance or you can contact me via whatsapp @ 9424 3556 for urgent matters._x000D_
_x000D_
Otherwise, I will respond when I am back in office on 30 Dec._x000D_
Thank you._x000D_
_x000D_
Regards,_x000D_
Chen Xi_x000D_
</t>
  </si>
  <si>
    <t>AAMkAGNhNzQ5YTQ4LTdjMmYtNDFiNy1hOTFhLWJlMTM5OTVmMDAyOQBGAAAAAACFXGEjB2HbSIetAsWsBJQSBwCbLUrH/bEzQJ9C6HaDQsjFAAAAAAEMAABmL+ulANywSoQLFA7v632vAAAAAW1eAAA=</t>
  </si>
  <si>
    <t>edwin_tancw@sats.com.sg</t>
  </si>
  <si>
    <t>﻿Please be informed that I am currently away from office, and will return on 23-Dec-2024 (Mon). During this time, I may not be able to respond as promptly._x000D_
_x000D_
During my absence, please contact Mr Jeramy Tan (email: jeramy_tanzh@sats.com.sg, H/P: 97403482)</t>
  </si>
  <si>
    <t xml:space="preserve">﻿Please be informed that I am currently away from office, and will return on 23-Dec-2024 (Mon). During this time, I may not be able to respond as promptly._x000D_
_x000D_
During my absence, please contact Mr Jeramy Tan (email: jeramy_tanzh@sats.com.sg, H/P: 97403482) for assistance or you can contact me at H/P: +65 9673 8327 for urgent matters._x000D_
_x000D_
Sorry for any inconvenience caused._x000D_
_x000D_
Best regards._x000D_
Edwin._x000D_
</t>
  </si>
  <si>
    <t>AAMkAGNhNzQ5YTQ4LTdjMmYtNDFiNy1hOTFhLWJlMTM5OTVmMDAyOQBGAAAAAACFXGEjB2HbSIetAsWsBJQSBwCbLUrH/bEzQJ9C6HaDQsjFAAAAAAEMAABmL+ulANywSoQLFA7v632vAAAAAW1fAAA=</t>
  </si>
  <si>
    <t>Rubern Balakrishnan</t>
  </si>
  <si>
    <t>Rubern_Balakrishnan@sats.com.sg</t>
  </si>
  <si>
    <t>Dear Sender,_x000D_
_x000D_
Thank you for your email. I am away on annual leave and will be back on 6 January. Do bear with me as my response may be delayed. Here are the operational coverages:-_x000D_
_x000D_
Nabeel - Lion Air Group (OD, ID &amp; SL) : (nabeel@sats.com.sg)_x000D_
_x000D_
Moses</t>
  </si>
  <si>
    <t xml:space="preserve">Dear Sender,_x000D_
_x000D_
Thank you for your email. I am away on annual leave and will be back on 6 January. Do bear with me as my response may be delayed. Here are the operational coverages:-_x000D_
_x000D_
Nabeel - Lion Air Group (OD, ID &amp; SL) : (nabeel@sats.com.sg)_x000D_
_x000D_
Moses-  FY, 8B &amp; MM : (Selvanathan_Vijaya@sats.com.sg)_x000D_
_x000D_
Jonathan/Aliff -  TR : (Jonathan_OngCR@sats.com.sg) (MuhammadAliff_Ahmad@sats.com.sg)_x000D_
Thank you and best regards._x000D_
_x000D_
Rubern Bala_x000D_
</t>
  </si>
  <si>
    <t>AAMkAGNhNzQ5YTQ4LTdjMmYtNDFiNy1hOTFhLWJlMTM5OTVmMDAyOQBGAAAAAACFXGEjB2HbSIetAsWsBJQSBwCbLUrH/bEzQJ9C6HaDQsjFAAAAAAEMAABmL+ulANywSoQLFA7v632vAAAAAW1gAAA=</t>
  </si>
  <si>
    <t>BeeBee Tan</t>
  </si>
  <si>
    <t>BeeBee_Tan@sats.com.sg</t>
  </si>
  <si>
    <t>Hi, I am on leave. For any urgent matter, you may contact:_x000D_
_x000D_
1) treasuryaccounting@sats.com.sg for treasury related matters_x000D_
_x000D_
2) HoiShing_Lee@sats.com.sg for cashiering matters_x000D_
_x000D_
Best Regards,_x000D_
Bee Bee</t>
  </si>
  <si>
    <t xml:space="preserve">Hi, I am on leave. For any urgent matter, you may contact:_x000D_
_x000D_
1) treasuryaccounting@sats.com.sg&lt;mailto:treasuryaccounting@sats.com.sg&gt; for treasury related matters_x000D_
_x000D_
2) HoiShing_Lee@sats.com.sg&lt;mailto:HoiShing_Lee@sats.com.sg&gt; for cashiering matters_x000D_
_x000D_
Best Regards,_x000D_
Bee Bee_x000D_
</t>
  </si>
  <si>
    <t>AAMkAGNhNzQ5YTQ4LTdjMmYtNDFiNy1hOTFhLWJlMTM5OTVmMDAyOQBGAAAAAACFXGEjB2HbSIetAsWsBJQSBwCbLUrH/bEzQJ9C6HaDQsjFAAAAAAEMAABmL+ulANywSoQLFA7v632vAAAAAW1hAAA=</t>
  </si>
  <si>
    <t>SheueLi Wong</t>
  </si>
  <si>
    <t>SheueLi_Wong@sats.com.sg</t>
  </si>
  <si>
    <t>Dear Sender,_x000D_
_x000D_
Thank you for your email. I am on MC today and tomorrow._x000D_
_x000D_
For any urgent matter, please write to:_x000D_
_x000D_
1. Chingning_Ong@sats.com.sg._x000D_
_x000D_
2. Azmawati_Asteher@sats.com.sg_x000D_
_x000D_
_x000D_
Shall reply your email once I am back at office._x000D_
_x000D_
_x000D_
_x000D_
Thank You.</t>
  </si>
  <si>
    <t xml:space="preserve">Dear Sender,_x000D_
_x000D_
Thank you for your email. I am on MC today and tomorrow._x000D_
_x000D_
For any urgent matter, please write to:_x000D_
_x000D_
1. Chingning_Ong@sats.com.sg._x000D_
_x000D_
2. Azmawati_Asteher@sats.com.sg_x000D_
_x000D_
_x000D_
Shall reply your email once I am back at office._x000D_
_x000D_
_x000D_
_x000D_
Thank You._x000D_
_x000D_
Regards,_x000D_
Sheue Li_x000D_
</t>
  </si>
  <si>
    <t>AAMkAGNhNzQ5YTQ4LTdjMmYtNDFiNy1hOTFhLWJlMTM5OTVmMDAyOQBGAAAAAACFXGEjB2HbSIetAsWsBJQSBwCbLUrH/bEzQJ9C6HaDQsjFAAAAAAEMAABmL+ulANywSoQLFA7v632vAAAAAW1iAAA=</t>
  </si>
  <si>
    <t>Xiangrui Kong</t>
  </si>
  <si>
    <t>Xiangrui_Kong@sats.com.sg</t>
  </si>
  <si>
    <t>﻿_x000D_
Hi, I am on medical leave today. I will respond to your message when I return office._x000D_
_x000D_
Thank you.</t>
  </si>
  <si>
    <t xml:space="preserve">﻿_x000D_
Hi, I am on medical leave today. I will respond to your message when I return office._x000D_
_x000D_
Thank you._x000D_
</t>
  </si>
  <si>
    <t>AAMkAGNhNzQ5YTQ4LTdjMmYtNDFiNy1hOTFhLWJlMTM5OTVmMDAyOQBGAAAAAACFXGEjB2HbSIetAsWsBJQSBwCbLUrH/bEzQJ9C6HaDQsjFAAAAAAEMAABmL+ulANywSoQLFA7v632vAAAAAW1jAAA=</t>
  </si>
  <si>
    <t>WanPeng Ng</t>
  </si>
  <si>
    <t>WanPeng_Ng@sats.com.sg</t>
  </si>
  <si>
    <t>Hi,_x000D_
_x000D_
Thank you for the email. I am on leave today. Will get back to you asap when I return to work._x000D_
_x000D_
_x000D_
_x000D_
Thanks,_x000D_
Wanpeng</t>
  </si>
  <si>
    <t xml:space="preserve">Hi,_x000D_
_x000D_
Thank you for the email. I am on leave today. Will get back to you asap when I return to work._x000D_
_x000D_
_x000D_
_x000D_
Thanks,_x000D_
Wanpeng_x000D_
</t>
  </si>
  <si>
    <t>AAMkAGNhNzQ5YTQ4LTdjMmYtNDFiNy1hOTFhLWJlMTM5OTVmMDAyOQBGAAAAAACFXGEjB2HbSIetAsWsBJQSBwCbLUrH/bEzQJ9C6HaDQsjFAAAAAAEMAABmL+ulANywSoQLFA7v632vAAAAAW1kAAA=</t>
  </si>
  <si>
    <t>I will be out of office from 5 to 21 Dec 24. I will be back to work on 22 Dec 24. (Monday)_x000D_
My response to your email will be delayed.  You may contact the following for matters pertaining to:_x000D_
_x000D_
Staff Matters - Ms Wendy Goh (email wendy_goh@sats.com.sg)</t>
  </si>
  <si>
    <t xml:space="preserve">I will be out of office from 5 to 21 Dec 24. I will be back to work on 22 Dec 24. (Monday)_x000D_
My response to your email will be delayed.  You may contact the following for matters pertaining to:_x000D_
_x000D_
Staff Matters - Ms Wendy Goh (email wendy_goh@sats.com.sg)_x000D_
Resource Matters - Ms Doreen Ong (doreen_ong@sats.com.sg)_x000D_
_x000D_
Alternatively, I can be contacted at 9630 5343._x000D_
_x000D_
Thank you._x000D_
</t>
  </si>
  <si>
    <t>AAMkAGNhNzQ5YTQ4LTdjMmYtNDFiNy1hOTFhLWJlMTM5OTVmMDAyOQBGAAAAAACFXGEjB2HbSIetAsWsBJQSBwCbLUrH/bEzQJ9C6HaDQsjFAAAAAAEMAABmL+ulANywSoQLFA7v632vAAAAAW1lAAA=</t>
  </si>
  <si>
    <t>LeeKiang Tan (Adelene)</t>
  </si>
  <si>
    <t>leekiang_tan@sats.com.sg</t>
  </si>
  <si>
    <t>Hi,_x000D_
_x000D_
I am out of  office from 25/11/2024(Mon) to 18/12//2024(Wed). I will respond to emails when I am back in office._x000D_
_x000D_
Please contact the following staff for_x000D_
_x000D_
           SFIM_x000D_
_x000D_
               Liew Siew Kheng - 96961584_x000D_
               Lyn - 6870024</t>
  </si>
  <si>
    <t xml:space="preserve">Hi,_x000D_
_x000D_
I am out of  office from 25/11/2024(Mon) to 18/12//2024(Wed). I will respond to emails when I am back in office._x000D_
_x000D_
Please contact the following staff for_x000D_
_x000D_
           SFIM_x000D_
_x000D_
               Liew Siew Kheng - 96961584_x000D_
               Lyn - 68700248_x000D_
               Lawrence Tan - 92217020_x000D_
               Delphine - 68700252_x000D_
_x000D_
               Childcare/ComCat_x000D_
_x000D_
              Aqillah -  67739792_x000D_
              Celestine - 67739795_x000D_
              Valerie -  67739793_x000D_
</t>
  </si>
  <si>
    <t>AAMkAGNhNzQ5YTQ4LTdjMmYtNDFiNy1hOTFhLWJlMTM5OTVmMDAyOQBGAAAAAACFXGEjB2HbSIetAsWsBJQSBwCbLUrH/bEzQJ9C6HaDQsjFAAAAAAEMAABmL+ulANywSoQLFA7v632vAAAAAW1mAAA=</t>
  </si>
  <si>
    <t>For Action: SATS Interested Person Transaction Training | Deadline: 16 Mar 2025</t>
  </si>
  <si>
    <t>SATS Ethics and Compliance; SATS Academy; Ian Chye; Jacinta Wee; Jordan Chia</t>
  </si>
  <si>
    <t>For Action: SATS Interested Person Transactions Training_x000D_
(This email is intended via bcc to AOs &amp; above)_x000D_
_x000D_
Dear Colleagues,_x000D_
_x000D_
We are excited to announce the launch of our new Interested Person Transactions (IPT) Training on the Learning Management Syst</t>
  </si>
  <si>
    <t xml:space="preserve">For Action: SATS Interested Person Transactions Training_x000D_
(This email is intended via bcc to AOs &amp; above)_x000D_
[cid:image002.png@01DB5159.5512DB80]&lt;https://apc01.safelinks.protection.outlook.com/?url=https%3A%2F%2Fmysats.sats.com.sg%2Fgroupservices%2FEthicsCompliance%2FPages%2FHome.aspx&amp;data=05%7C02%7Csats_ec%40sats.com.sg%7C45b8cf17efee4cd5f03d08dd1f2d6d7c%7C5af395c7bcfc43ac98faa57dd56b8796%7C0%7C0%7C638701002257334031%7CUnknown%7CTWFpbGZsb3d8eyJFbXB0eU1hcGkiOnRydWUsIlYiOiIwLjAuMDAwMCIsIlAiOiJXaW4zMiIsIkFOIjoiTWFpbCIsIldUIjoyfQ%3D%3D%7C0%7C%7C%7C&amp;sdata=siOysd%2BbN2jDdmrvxr4TRsO9fktlA5qhiJO3i2i1HbE%3D&amp;reserved=0&gt;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5b8cf17efee4cd5f03d08dd1f2d6d7c%7C5af395c7bcfc43ac98faa57dd56b8796%7C0%7C0%7C638701002257361092%7CUnknown%7CTWFpbGZsb3d8eyJFbXB0eU1hcGkiOnRydWUsIlYiOiIwLjAuMDAwMCIsIlAiOiJXaW4zMiIsIkFOIjoiTWFpbCIsIldUIjoyfQ%3D%3D%7C0%7C%7C%7C&amp;sdata=98hUyYE%2BVmxop6aXsVm%2BAWr2bA5%2F0f2vkS%2BmgnbwdmQ%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45b8cf17efee4cd5f03d08dd1f2d6d7c%7C5af395c7bcfc43ac98faa57dd56b8796%7C0%7C0%7C638701002257378121%7CUnknown%7CTWFpbGZsb3d8eyJFbXB0eU1hcGkiOnRydWUsIlYiOiIwLjAuMDAwMCIsIlAiOiJXaW4zMiIsIkFOIjoiTWFpbCIsIldUIjoyfQ%3D%3D%7C0%7C%7C%7C&amp;sdata=Sjab2V%2B43LOTbcSyJDLQCwK7s5mexgXGdr3U1kkw27c%3D&amp;reserved=0&gt;)._x000D_
_x000D_
[cid:image006.jpg@01DB5159.5512DB80]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45b8cf17efee4cd5f03d08dd1f2d6d7c%7C5af395c7bcfc43ac98faa57dd56b8796%7C0%7C0%7C638701002257393323%7CUnknown%7CTWFpbGZsb3d8eyJFbXB0eU1hcGkiOnRydWUsIlYiOiIwLjAuMDAwMCIsIlAiOiJXaW4zMiIsIkFOIjoiTWFpbCIsIldUIjoyfQ%3D%3D%7C0%7C%7C%7C&amp;sdata=BSq1RhxluOwAwqzlgZP3CwKXfngqie2oaZUFrXiDF0E%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45b8cf17efee4cd5f03d08dd1f2d6d7c%7C5af395c7bcfc43ac98faa57dd56b8796%7C0%7C0%7C638701002257409473%7CUnknown%7CTWFpbGZsb3d8eyJFbXB0eU1hcGkiOnRydWUsIlYiOiIwLjAuMDAwMCIsIlAiOiJXaW4zMiIsIkFOIjoiTWFpbCIsIldUIjoyfQ%3D%3D%7C0%7C%7C%7C&amp;sdata=maXjDrlp6sysQe9VNx3xChHXQNuQkUnjRkPXAMKosME%3D&amp;reserved=0&gt;_x000D_
SATS_EC@sats.com.sg&lt;mailto:SATS_EC@sats.com.sg&gt;_x000D_
_x000D_
_x000D_
SATS Ethics &amp; Compliance Team_x000D_
_x000D_
_x000D_
</t>
  </si>
  <si>
    <t>AAMkAGNhNzQ5YTQ4LTdjMmYtNDFiNy1hOTFhLWJlMTM5OTVmMDAyOQBGAAAAAACFXGEjB2HbSIetAsWsBJQSBwCbLUrH/bEzQJ9C6HaDQsjFAAAAAAEMAABmL+ulANywSoQLFA7v632vAAAAAW1nAAA=</t>
  </si>
  <si>
    <t>Jennifer JanKM</t>
  </si>
  <si>
    <t>Jennifer_JanKM@countryfoods.com</t>
  </si>
  <si>
    <t>﻿_x000D_
﻿_x000D_
﻿Dear sender,_x000D_
_x000D_
I am on leave. Any urgent matter, please email to warehouse@countryfoods.com._x000D_
_x000D_
Thanks and best regards_x000D_
Jennifer</t>
  </si>
  <si>
    <t xml:space="preserve">﻿_x000D_
﻿_x000D_
﻿Dear sender,_x000D_
_x000D_
I am on leave. Any urgent matter, please email to warehouse@countryfoods.com._x000D_
_x000D_
Thanks and best regards_x000D_
Jennifer_x000D_
_x000D_
_x000D_
_x000D_
_x000D_
_x000D_
_x000D_
_x000D_
_x000D_
_x000D_
</t>
  </si>
  <si>
    <t>AAMkAGNhNzQ5YTQ4LTdjMmYtNDFiNy1hOTFhLWJlMTM5OTVmMDAyOQBGAAAAAACFXGEjB2HbSIetAsWsBJQSBwCbLUrH/bEzQJ9C6HaDQsjFAAAAAAEMAABmL+ulANywSoQLFA7v632vAAAAAW1oAAA=</t>
  </si>
  <si>
    <t>SiewYong Chu (Karen)</t>
  </si>
  <si>
    <t>siewyong_chu@countryfoods.com</t>
  </si>
  <si>
    <t>Hi, I am on  leave from 16 Dec 2024 to 18 Dec 2024._x000D_
_x000D_
For urgent matter kindly contact -_x000D_
Angeline_TeowCC@countryfoods.com_x000D_
JiaYi_Eng@countryfoods.com._x000D_
_x000D_
Regards,_x000D_
Siew Yong</t>
  </si>
  <si>
    <t xml:space="preserve">_x000D_
Hi, I am on  leave from 16 Dec 2024 to 18 Dec 2024._x000D_
_x000D_
For urgent matter kindly contact -_x000D_
Angeline_TeowCC@countryfoods.com_x000D_
JiaYi_Eng@countryfoods.com._x000D_
_x000D_
Regards,_x000D_
Siew Yong_x000D_
</t>
  </si>
  <si>
    <t>AAMkAGNhNzQ5YTQ4LTdjMmYtNDFiNy1hOTFhLWJlMTM5OTVmMDAyOQBGAAAAAACFXGEjB2HbSIetAsWsBJQSBwCbLUrH/bEzQJ9C6HaDQsjFAAAAAAEMAABmL+ulANywSoQLFA7v632vAAAAAW1pAAA=</t>
  </si>
  <si>
    <t>Joshua LeeZX</t>
  </si>
  <si>
    <t>Joshua_Leezx@countryfoods.com</t>
  </si>
  <si>
    <t>Dear all,_x000D_
_x000D_
_x000D_
_x000D_
Please note that i am on leave with limited access to email._x000D_
_x000D_
_x000D_
_x000D_
Urgent Matter please look for Raynard @90075372 , raynard_kongsh@countryfoods.com_x000D_
_x000D_
_x000D_
_x000D_
Orders Related please look for: Tel:69501936 order@countryfoods.com Country Foods</t>
  </si>
  <si>
    <t xml:space="preserve">Dear all,_x000D_
_x000D_
_x000D_
_x000D_
Please note that i am on leave with limited access to email._x000D_
_x000D_
_x000D_
_x000D_
Urgent Matter please look for Raynard @90075372 , raynard_kongsh@countryfoods.com_x000D_
_x000D_
_x000D_
_x000D_
Orders Related please look for: Tel:69501936 order@countryfoods.com Country Foods Order Desk_x000D_
_x000D_
_x000D_
_x000D_
Thank You!_x000D_
</t>
  </si>
  <si>
    <t>AAMkAGNhNzQ5YTQ4LTdjMmYtNDFiNy1hOTFhLWJlMTM5OTVmMDAyOQBGAAAAAACFXGEjB2HbSIetAsWsBJQSBwCbLUrH/bEzQJ9C6HaDQsjFAAAAAAEMAABmL+ulANywSoQLFA7v632vAAAAAW1qAAA=</t>
  </si>
  <si>
    <t>Serenecelestia Goh</t>
  </si>
  <si>
    <t>Serenecelestia_Goh@countryfoods.com</t>
  </si>
  <si>
    <t>Dear Sender, Thank you for your email. I am currently on leave will be back on 6th Jan 2025_x000D_
During my absent please email to :_x000D_
_x000D_
Fulfillmet team: fulfillment@countryfoods.com_x000D_
Sharon: SokHwa_Lee@countryfoods.com_x000D_
Eileen: Eileen_TanWT@countryfoods.com</t>
  </si>
  <si>
    <t xml:space="preserve">Dear Sender, Thank you for your email. I am currently on leave will be back on 6th Jan 2025_x000D_
During my absent please email to :_x000D_
_x000D_
Fulfillmet team: fulfillment@countryfoods.com_x000D_
Sharon: SokHwa_Lee@countryfoods.com_x000D_
Eileen: Eileen_TanWT@countryfoods.com_x000D_
</t>
  </si>
  <si>
    <t>AAMkAGNhNzQ5YTQ4LTdjMmYtNDFiNy1hOTFhLWJlMTM5OTVmMDAyOQBGAAAAAACFXGEjB2HbSIetAsWsBJQSBwCbLUrH/bEzQJ9C6HaDQsjFAAAAAAEMAABmL+ulANywSoQLFA7v632vAAAAAW1rAAA=</t>
  </si>
  <si>
    <t>AiLian Chong</t>
  </si>
  <si>
    <t>ailian_chong@countryfoods.com</t>
  </si>
  <si>
    <t>Hi,_x000D_
_x000D_
I am on PM leave on Wed 18 Dec 24._x000D_
_x000D_
There will be some delay from my reply email._x000D_
_x000D_
Thank you._x000D_
_x000D_
Regards,_x000D_
Ai Lian</t>
  </si>
  <si>
    <t xml:space="preserve">Hi,_x000D_
_x000D_
I am on PM leave on Wed 18 Dec 24._x000D_
_x000D_
There will be some delay from my reply email._x000D_
_x000D_
Thank you._x000D_
_x000D_
Regards,_x000D_
Ai Lian_x000D_
</t>
  </si>
  <si>
    <t>AAMkAGNhNzQ5YTQ4LTdjMmYtNDFiNy1hOTFhLWJlMTM5OTVmMDAyOQBGAAAAAACFXGEjB2HbSIetAsWsBJQSBwCbLUrH/bEzQJ9C6HaDQsjFAAAAAAEMAABmL+ulANywSoQLFA7v632vAAAAAW1sAAA=</t>
  </si>
  <si>
    <t>Dear Sender, I am on vacation from 11th - 20th Dec._x000D_
During this time, I will have limited access to email and replies will be delayed._x000D_
For urgent matters, kindly leave a message at +65 96877538</t>
  </si>
  <si>
    <t xml:space="preserve">Dear Sender, I am on vacation from 11th - 20th Dec._x000D_
During this time, I will have limited access to email and replies will be delayed._x000D_
For urgent matters, kindly leave a message at +65 96877538_x000D_
</t>
  </si>
  <si>
    <t>AAMkAGNhNzQ5YTQ4LTdjMmYtNDFiNy1hOTFhLWJlMTM5OTVmMDAyOQBGAAAAAACFXGEjB2HbSIetAsWsBJQSBwCbLUrH/bEzQJ9C6HaDQsjFAAAAAAEMAABmL+ulANywSoQLFA7v632vAAAAAW1tAAA=</t>
  </si>
  <si>
    <t>Nur Muhammad Bin Hassan</t>
  </si>
  <si>
    <t>NurMuhammad_Hassan@sats.com.sg</t>
  </si>
  <si>
    <t>Dear Sender, I am on leave from 16th - 27th Dec._x000D_
During this time, I will have limited access to email and replies will be delayed._x000D_
For urgent matters, kindly leave a message at +65 96914779</t>
  </si>
  <si>
    <t xml:space="preserve">Dear Sender, I am on leave from 16th - 27th Dec._x000D_
During this time, I will have limited access to email and replies will be delayed._x000D_
For urgent matters, kindly leave a message at +65 96914779_x000D_
_x000D_
</t>
  </si>
  <si>
    <t>AAMkAGNhNzQ5YTQ4LTdjMmYtNDFiNy1hOTFhLWJlMTM5OTVmMDAyOQBGAAAAAACFXGEjB2HbSIetAsWsBJQSBwCbLUrH/bEzQJ9C6HaDQsjFAAAAAAEMAABmL+ulANywSoQLFA7v632vAAAAAW1uAAA=</t>
  </si>
  <si>
    <t>Henry Low</t>
  </si>
  <si>
    <t>henry_lowek@sats.com.sg</t>
  </si>
  <si>
    <t>﻿_x000D_
Hi_x000D_
I am on overseas leave._x000D_
Pls approach Sherling to reach my directs for topics under their care and for urgent issues, contact me via Whatsapp/Teams._x000D_
_x000D_
Stay safe,_x000D_
Henry</t>
  </si>
  <si>
    <t xml:space="preserve">﻿_x000D_
Hi_x000D_
I am on overseas leave._x000D_
Pls approach Sherling to reach my directs for topics under their care and for urgent issues, contact me via Whatsapp/Teams._x000D_
_x000D_
Stay safe,_x000D_
Henry_x000D_
</t>
  </si>
  <si>
    <t>AAMkAGNhNzQ5YTQ4LTdjMmYtNDFiNy1hOTFhLWJlMTM5OTVmMDAyOQBGAAAAAACFXGEjB2HbSIetAsWsBJQSBwCbLUrH/bEzQJ9C6HaDQsjFAAAAAAEMAABmL+ulANywSoQLFA7v632vAAAAAW1vAAA=</t>
  </si>
  <si>
    <t>Desmond LeeWJ</t>
  </si>
  <si>
    <t>Desmond_LeeWJ@sats.com.sg</t>
  </si>
  <si>
    <t>Dear Sender,_x000D_
_x000D_
I am out of office today. I will be back in the office on 19 December 2024._x000D_
_x000D_
Thank you._x000D_
_x000D_
Regards,_x000D_
Desmond Lee</t>
  </si>
  <si>
    <t xml:space="preserve">Dear Sender,_x000D_
_x000D_
I am out of office today. I will be back in the office on 19 December 2024._x000D_
_x000D_
Thank you._x000D_
_x000D_
Regards,_x000D_
Desmond Lee_x000D_
</t>
  </si>
  <si>
    <t>AAMkAGNhNzQ5YTQ4LTdjMmYtNDFiNy1hOTFhLWJlMTM5OTVmMDAyOQBGAAAAAACFXGEjB2HbSIetAsWsBJQSBwCbLUrH/bEzQJ9C6HaDQsjFAAAAAAEMAABmL+ulANywSoQLFA7v632vAAAAAW1wAAA=</t>
  </si>
  <si>
    <t>﻿_x000D_
Hi,_x000D_
_x000D_
I am on leave and will be back on 19 December._x000D_
_x000D_
For urgent matters, please reach out to visvanathan_p@sats.com.sg or_x000D_
nielsen_lamws@sats.com.sg._x000D_
_x000D_
_x000D_
Thank you!</t>
  </si>
  <si>
    <t xml:space="preserve">﻿_x000D_
Hi,_x000D_
_x000D_
I am on leave and will be back on 19 December._x000D_
_x000D_
For urgent matters, please reach out to visvanathan_p@sats.com.sg or_x000D_
nielsen_lamws@sats.com.sg._x000D_
_x000D_
_x000D_
Thank you!_x000D_
</t>
  </si>
  <si>
    <t>AAMkAGNhNzQ5YTQ4LTdjMmYtNDFiNy1hOTFhLWJlMTM5OTVmMDAyOQBGAAAAAACFXGEjB2HbSIetAsWsBJQSBwCbLUrH/bEzQJ9C6HaDQsjFAAAAAAEMAABmL+ulANywSoQLFA7v632vAAAAAW1xAAA=</t>
  </si>
  <si>
    <t>Ivan Gerard Yeo Siak Thong</t>
  </si>
  <si>
    <t>ivan_gerardyeosk@sats.com.sg</t>
  </si>
  <si>
    <t>Hi_x000D_
_x000D_
I will be back on 23/12. Pls contact SC Melvin. konfook_low@sats.com.sg or Simon @ 00247768@sats.com.sg_x000D_
_x000D_
Thank you_x000D_
_x000D_
Regards,_x000D_
Ivan</t>
  </si>
  <si>
    <t xml:space="preserve">Hi_x000D_
_x000D_
I will be back on 23/12. Pls contact SC Melvin. konfook_low@sats.com.sg or Simon @ 00247768@sats.com.sg_x000D_
_x000D_
Thank you_x000D_
_x000D_
Regards,_x000D_
Ivan_x000D_
</t>
  </si>
  <si>
    <t>AAMkAGNhNzQ5YTQ4LTdjMmYtNDFiNy1hOTFhLWJlMTM5OTVmMDAyOQBGAAAAAACFXGEjB2HbSIetAsWsBJQSBwCbLUrH/bEzQJ9C6HaDQsjFAAAAAAEMAABmL+ulANywSoQLFA7v632vAAAAAW1yAAA=</t>
  </si>
  <si>
    <t>SezChe Yong; TeckChuan_Goh@sats.com.sg; Alifsahiq_MYusoff@sats.com.sg</t>
  </si>
  <si>
    <t>Your message couldn't be delivered to multiple recipients._x000D_
The recipients weren't found at sats.com.sg._x000D_
sats_ec         Office 365      Recipients_x000D_
Action Required                 Recipients_x000D_
Unknown To address_x000D_
Couldn't deliver to the following recipie</t>
  </si>
  <si>
    <t xml:space="preserve">[https://products.office.com/en-us/CMSImages/Office365Logo_Orange.png?version=b8d100a9-0a8b-8e6a-88e1-ef488fee0470]_x000D_
Your message couldn't be delivered to multiple recipients._x000D_
The recipients weren't found at sats.com.sg._x000D_
sats_ec         Office 365      Recipients_x000D_
Action Required                 Recipients_x000D_
Unknown To address_x000D_
Couldn't deliver to the following recipients:_x000D_
SezChe_Yong@sats.com.sg, TeckChuan_Goh@sats.com.sg, Alifsahiq_MYusoff@sats.com.sg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10c0d1b796d945845aa808dd1f2d7152%7C5af395c7bcfc43ac98faa57dd56b8796%7C0%7C0%7C638701002207330855%7CUnknown%7CTWFpbGZsb3d8eyJFbXB0eU1hcGkiOnRydWUsIlYiOiIwLjAuMDAwMCIsIlAiOiJXaW4zMiIsIkFOIjoiTWFpbCIsIldUIjoyfQ%3D%3D%7C0%7C%7C%7C&amp;sdata=qt4DwgGRiweds9Dxut4svdAI1c%2B%2BIGIAB0I4HsWHLlU%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10c0d1b796d945845aa808dd1f2d7152%7C5af395c7bcfc43ac98faa57dd56b8796%7C0%7C0%7C638701002207372277%7CUnknown%7CTWFpbGZsb3d8eyJFbXB0eU1hcGkiOnRydWUsIlYiOiIwLjAuMDAwMCIsIlAiOiJXaW4zMiIsIkFOIjoiTWFpbCIsIldUIjoyfQ%3D%3D%7C0%7C%7C%7C&amp;sdata=cPbahk4Oh7bVtGIoBrsT6fpRU%2BCm4x0G6MAM%2FDrxCMk%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10c0d1b796d945845aa808dd1f2d7152%7C5af395c7bcfc43ac98faa57dd56b8796%7C0%7C0%7C638701002207387558%7CUnknown%7CTWFpbGZsb3d8eyJFbXB0eU1hcGkiOnRydWUsIlYiOiIwLjAuMDAwMCIsIlAiOiJXaW4zMiIsIkFOIjoiTWFpbCIsIldUIjoyfQ%3D%3D%7C0%7C%7C%7C&amp;sdata=Ye8BASvfhzF81BFvLBUYWHkfJJ8tR16s4rJthw%2FE5fc%3D&amp;reserved=0&gt;._x000D_
_x000D_
Original Message Details_x000D_
Created Date:   12/18/2024 6:30:12 AM_x000D_
Sender Address: sats_ec@sats.com.sg_x000D_
Recipient Address:      SezChe_Yong@sats.com.sg, TeckChuan_Goh@sats.com.sg, . . ._x000D_
Subject:        For Action: SATS Interested Person Transaction Training | Deadline: 16 Mar 2025_x000D_
_x000D_
Error Details_x000D_
Error:  550 5.1.10 RESOLVER.ADR.RecipientNotFound; Recipient SezChe_Yong@sats.com.sg not found by SMTP address lookup_x000D_
Message rejected by:    TYSPR03MB8736.apcprd03.prod.outlook.com_x000D_
_x000D_
Notification Details_x000D_
Sent by:        TYSPR03MB8736.apcprd03.prod.outlook.com_x000D_
_x000D_
Message Hops_x000D_
HOP     TIME (UTC)      FROM    TO      WITH    RELAY TIME_x000D_
1       12/18/2024_x000D_
6:30:14 AM      TYZPR03MB7395.apcprd03.prod.outlook.com TYZPR03MB7395.apcprd03.prod.outlook.com mapi    2 sec_x000D_
2       12/18/2024_x000D_
6:30:14 AM      TYZPR03MB7395.apcprd03.prod.outlook.com TYSPR03MB8736.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TYZPR03MB7395.apcprd03.prod.outlook.com (2603:1096:400:420::10)_x000D_
 by TYSPR03MB8736.apcprd03.prod.outlook.com (2603:1096:405:55::10) with_x000D_
 Microsoft SMTP Server (version=TLS1_2,_x000D_
 cipher=TLS_ECDHE_RSA_WITH_AES_256_GCM_SHA384) id 15.20.8272.13; Wed, 18 Dec_x000D_
 2024 06:30:14 +0000_x000D_
Received: from TYZPR03MB7395.apcprd03.prod.outlook.com_x000D_
 ([fe80::17f8:2475:ed36:e2c8]) by TYZPR03MB7395.apcprd03.prod.outlook.com_x000D_
 ([fe80::17f8:2475:ed36:e2c8%5]) with mapi id 15.20.8251.015; Wed, 18 Dec 2024_x000D_
 06:30:14 +0000_x000D_
Content-Type: application/ms-tnef; name="winmail.dat"_x000D_
Content-Transfer-Encoding: binary_x000D_
From: SATS Ethics and Compliance &lt;sats_ec@sats.com.sg&gt;_x000D_
CC: SATS Ethics and Compliance &lt;sats_ec@sats.com.sg&gt;, SATS Academy_x000D_
        &lt;SATS_Academy@sats.com.sg&gt;, Ian Chye &lt;Ian_Chye@sats.com.sg&gt;, Jacinta Wee_x000D_
        &lt;Jacinta_WeeMC@sats.com.sg&gt;, Jordan Chia &lt;Jordan_Chia@sats.com.sg&gt;_x000D_
Subject: For Action: SATS Interested Person Transaction Training | Deadline:_x000D_
 16 Mar 2025_x000D_
Thread-Topic: For Action: SATS Interested Person Transaction Training |_x000D_
 Deadline: 16 Mar 2025_x000D_
Thread-Index: AdtQLFVpKUfr+yY0SlmpSOROCjQHjw==_x000D_
X-MS-Exchange-MessageSentRepresentingType: 1_x000D_
Date: Wed, 18 Dec 2024 06:30:12 +0000_x000D_
Message-ID: &lt;TYZPR03MB7395BC6CD71685232A18C1B8DA052@TYZPR03MB7395.apcprd03.prod.outlook.com&gt;_x000D_
Accept-Language: en-US_x000D_
Content-Language: en-US_x000D_
X-MS-Has-Attach: yes_x000D_
X-MS-TNEF-Correlator: &lt;TYZPR03MB7395BC6CD71685232A18C1B8DA052@TYZPR03MB7395.apcprd03.prod.outlook.com&gt;_x000D_
MIME-Version: 1.0_x000D_
X-MS-PublicTrafficType: Email_x000D_
X-MS-TrafficTypeDiagnostic: TYZPR03MB7395:EE_|TYSPR03MB8736:EE__x000D_
Return-Path: sats_ec@sats.com.sg_x000D_
X-MS-Office365-Filtering-Correlation-Id: 45b8cf17-efee-4cd5-f03d-08dd1f2d6d7c_x000D_
X-MS-Exchange-AtpMessageProperties: SA|SL_x000D_
X-Microsoft-Antispam: BCL:0;ARA:13230040|366016|8096899003|41050700001;_x000D_
X-Microsoft-Antispam-Message-Info:_x000D_
        bnMbBGjJSgITPUAFn7ZEkkA6iYxbDDDm6AWdgbTyDzu1ji8fNg+2RDkv1e+M8F8+k4YOa3t8JSW17pqMOVdtooQQzrrelC967dr1b2jPU03V2vFPlnrGvua/EX9tSKdRPs+/OVgzjwlktswrgmaZHByHlxzbzw1ah2bK7Qoz24K15PnLcOhxrUW6ijKiG4zrw3B860gtoz912NhM9QiRz4KmpsW5HnQz+9Y2wRDHigDOTpFnE8IVFoOXltxgJEMr7Rp4ToU14wn/dSDRIFs5sn1OIO7hUZu/j8I7DkxjrEKNI2DBj+9NvcFjfoMEieEsfxYV1riD6vkkLMhHzxeZR2Vjt2lwSlj6evdNNRo10I7Z9ZehwdL+kR768ET2BRIBZFjBCzhieyh3+y63W55B4oJFv9fb4sX+rKYQkH7DGhohfiuYQcw7dWRZkl9HVyPVppvIMBy71Sn0nA7q+Prw6dZ1vEPCd1vW+DlwWO7rMkBJG8stVJNUIIOqKq1Yg0/khmXyyDiV/gEjy6ixIJYsKQ0+5wLzL7g7Za9fZ8FoWdhihm6dRmlQ4Tn1LppUWQaPrkDSunLDVl4hUxbVXF1i0k40sshHPcYHzaZ+MRGvUOJblql1RG+zeM+Uwgyw6xOfNv3JwVQk6/yJBYMdmzZ113NWTYKIVSa/u2xF4cMVvZgqYH6y43JCQMuASL1vCMOFQBqGpuZCc9lGynlfnW7EmWjyUMPSysYQLq7cBKwhqNs=_x000D_
X-Forefront-Antispam-Report:_x000D_
        CIP:255.255.255.255;CTRY:;LANG:en;SCL:1;SRV:;IPV:NLI;SFV:NSPM;H:TYZPR03MB7395.apcprd03.prod.outlook.com;PTR:;CAT:NONE;SFS:(13230040)(366016)(8096899003)(41050700001);DIR:INT;_x000D_
X-MS-Exchange-CrossTenant-OriginalArrivalTime: 18 Dec 2024 06:30:12.6996_x000D_
 (UTC)_x000D_
X-MS-Exchange-CrossTenant-FromEntityHeader: Hosted_x000D_
X-MS-Exchange-CrossTenant-Id: 5af395c7-bcfc-43ac-98fa-a57dd56b8796_x000D_
X-MS-Exchange-CrossTenant-AuthSource: TYZPR03MB7395.apcprd03.prod.outlook.com_x000D_
X-MS-Exchange-CrossTenant-AuthAs: Internal_x000D_
X-MS-Exchange-CrossTenant-Network-Message-Id: 45b8cf17-efee-4cd5-f03d-08dd1f2d6d7c_x000D_
X-MS-Exchange-CrossTenant-MailboxType: HOSTED_x000D_
X-MS-Exchange-CrossTenant-UserPrincipalName: btAYx/4jCE8oseb705ob2y73xNDAIhrlj7l/FkQNsQ7HRISvAZKNhuYIC5QT1v5Rk/IgAAY3fUn2pnNReWIDVw==_x000D_
X-MS-Exchange-Transport-CrossTenantHeadersStamped: TYSPR03MB8736_x000D_
_x000D_
</t>
  </si>
  <si>
    <t>AAMkAGNhNzQ5YTQ4LTdjMmYtNDFiNy1hOTFhLWJlMTM5OTVmMDAyOQBGAAAAAACFXGEjB2HbSIetAsWsBJQSBwCbLUrH/bEzQJ9C6HaDQsjFAAAAAAEMAABmL+ulANywSoQLFA7v632vAAAAAW1zAAA=</t>
  </si>
  <si>
    <t>﻿Dear sender,_x000D_
_x000D_
Thanks for your email._x000D_
_x000D_
I'm currently on leave from 4-20 Dec with limited access to email. I will reply to your email as soon as possible._x000D_
_x000D_
Regards_x000D_
Priscilla</t>
  </si>
  <si>
    <t xml:space="preserve">﻿Dear sender,_x000D_
_x000D_
Thanks for your email._x000D_
_x000D_
I'm currently on leave from 4-20 Dec with limited access to email. I will reply to your email as soon as possible._x000D_
_x000D_
Regards_x000D_
Priscilla_x000D_
_x000D_
</t>
  </si>
  <si>
    <t>AAMkAGNhNzQ5YTQ4LTdjMmYtNDFiNy1hOTFhLWJlMTM5OTVmMDAyOQBGAAAAAACFXGEjB2HbSIetAsWsBJQSBwCbLUrH/bEzQJ9C6HaDQsjFAAAAAAEMAABmL+ulANywSoQLFA7v632vAAAAAW10AAA=</t>
  </si>
  <si>
    <t>Lim Hong Koon</t>
  </si>
  <si>
    <t>hongkoon_lim@sats.com.sg</t>
  </si>
  <si>
    <t>I am on overseas leave. You may still call/ message me._x000D_
For Security and Training matters, you can look for Wai Meng/ Desmond._x000D_
_x000D_
Thanks._x000D_
Hong Koon_x000D_
82822277</t>
  </si>
  <si>
    <t xml:space="preserve">I am on overseas leave. You may still call/ message me._x000D_
For Security and Training matters, you can look for Wai Meng/ Desmond._x000D_
_x000D_
Thanks._x000D_
Hong Koon_x000D_
82822277_x000D_
_x000D_
</t>
  </si>
  <si>
    <t>AAMkAGNhNzQ5YTQ4LTdjMmYtNDFiNy1hOTFhLWJlMTM5OTVmMDAyOQBGAAAAAACFXGEjB2HbSIetAsWsBJQSBwCbLUrH/bEzQJ9C6HaDQsjFAAAAAAEMAABmL+ulANywSoQLFA7v632vAAAAAW11AAA=</t>
  </si>
  <si>
    <t>Jordan Pang</t>
  </si>
  <si>
    <t>Jordan_PangMH@sats.com.sg</t>
  </si>
  <si>
    <t>Hi I'm on leave 18 Dec, I will reply your email as soon as I'm back to office on 19 Dec, sorry for the inconveniences caused.</t>
  </si>
  <si>
    <t xml:space="preserve">Hi I'm on leave 18 Dec, I will reply your email as soon as I'm back to office on 19 Dec, sorry for the inconveniences caused._x000D_
</t>
  </si>
  <si>
    <t>AAMkAGNhNzQ5YTQ4LTdjMmYtNDFiNy1hOTFhLWJlMTM5OTVmMDAyOQBGAAAAAACFXGEjB2HbSIetAsWsBJQSBwCbLUrH/bEzQJ9C6HaDQsjFAAAAAAEMAABmL+ulANywSoQLFA7v632vAAAAAW12AAA=</t>
  </si>
  <si>
    <t>Dear Sender,_x000D_
_x000D_
I am on MC and will be slow to respond to your email._x000D_
_x000D_
Please contact Derick_YeohST@sats.com.sg/ Beelan_hong@sats.com.sg during this period for any urgent matters._x000D_
_x000D_
_x000D_
Regards_x000D_
Lim Jiea Wern</t>
  </si>
  <si>
    <t xml:space="preserve">Dear Sender,_x000D_
_x000D_
I am on MC and will be slow to respond to your email._x000D_
_x000D_
Please contact Derick_YeohST@sats.com.sg/ Beelan_hong@sats.com.sg during this period for any urgent matters._x000D_
_x000D_
_x000D_
Regards_x000D_
Lim Jiea Wern_x000D_
</t>
  </si>
  <si>
    <t>AAMkAGNhNzQ5YTQ4LTdjMmYtNDFiNy1hOTFhLWJlMTM5OTVmMDAyOQBGAAAAAACFXGEjB2HbSIetAsWsBJQSBwCbLUrH/bEzQJ9C6HaDQsjFAAAAAAEMAABmL+ulANywSoQLFA7v632vAAAAAW13AAA=</t>
  </si>
  <si>
    <t>Kleeve LeowYK</t>
  </si>
  <si>
    <t>Kleeve_LeowYK@sats.com.sg</t>
  </si>
  <si>
    <t>﻿_x000D_
Hi Sir/Mdm,_x000D_
Am unwell today, will revert to you as soon as possible_x000D_
_x000D_
Thanks and best regards,_x000D_
Kleeve</t>
  </si>
  <si>
    <t xml:space="preserve">﻿_x000D_
Hi Sir/Mdm,_x000D_
Am unwell today, will revert to you as soon as possible_x000D_
_x000D_
Thanks and best regards,_x000D_
Kleeve_x000D_
</t>
  </si>
  <si>
    <t>AAMkAGNhNzQ5YTQ4LTdjMmYtNDFiNy1hOTFhLWJlMTM5OTVmMDAyOQBGAAAAAACFXGEjB2HbSIetAsWsBJQSBwCbLUrH/bEzQJ9C6HaDQsjFAAAAAAEMAABmL+ulANywSoQLFA7v632vAAAAAW14AAA=</t>
  </si>
  <si>
    <t>MohdHazeeq Samsuri</t>
  </si>
  <si>
    <t>MohdHazeeq_Samsuri@sats.com.sg</t>
  </si>
  <si>
    <t>Thank you for reaching out! I’m currently on leave until December 18th. Please expect a delay in my reply during this time.</t>
  </si>
  <si>
    <t xml:space="preserve">Thank you for reaching out! I’m currently on leave until December 18th. Please expect a delay in my reply during this time._x000D_
</t>
  </si>
  <si>
    <t>AAMkAGNhNzQ5YTQ4LTdjMmYtNDFiNy1hOTFhLWJlMTM5OTVmMDAyOQBGAAAAAACFXGEjB2HbSIetAsWsBJQSBwCbLUrH/bEzQJ9C6HaDQsjFAAAAAAEMAABmL+ulANywSoQLFA7v632vAAAAAW15AAA=</t>
  </si>
  <si>
    <t>Kishen Kumar S/O Thanabal</t>
  </si>
  <si>
    <t>KishenKumar_Thanabal@sats.com.sg</t>
  </si>
  <si>
    <t>﻿_x000D_
Hello, I will be away till 31 December 2024. For any MDM/RDS related queries, please also include :_x000D_
_x000D_
•        zulfadhli_saad@sats.com.sg_x000D_
•        jerry_woo@sats.com.sg_x000D_
•        SICC2_RDS@sats.com.sg_x000D_
_x000D_
Thank you.</t>
  </si>
  <si>
    <t xml:space="preserve">﻿_x000D_
Hello, I will be away till 31 December 2024. For any MDM/RDS related queries, please also include :_x000D_
_x000D_
•        zulfadhli_saad@sats.com.sg_x000D_
•        jerry_woo@sats.com.sg_x000D_
•        SICC2_RDS@sats.com.sg_x000D_
_x000D_
Thank you._x000D_
</t>
  </si>
  <si>
    <t>AAMkAGNhNzQ5YTQ4LTdjMmYtNDFiNy1hOTFhLWJlMTM5OTVmMDAyOQBGAAAAAACFXGEjB2HbSIetAsWsBJQSBwCbLUrH/bEzQJ9C6HaDQsjFAAAAAAEMAABmL+ulANywSoQLFA7v632vAAAAAW16AAA=</t>
  </si>
  <si>
    <t>Gan Ruo Hao</t>
  </si>
  <si>
    <t>RuoHao_Gan@sats.com.sg</t>
  </si>
  <si>
    <t>﻿Hello,_x000D_
_x000D_
Thank you for your message. I am out of the office._x000D_
For urgent matters, please PM me._x000D_
Sincerely,_x000D_
Ruo Hao</t>
  </si>
  <si>
    <t xml:space="preserve">﻿Hello,_x000D_
_x000D_
Thank you for your message. I am out of the office._x000D_
For urgent matters, please PM me._x000D_
Sincerely,_x000D_
Ruo Hao_x000D_
</t>
  </si>
  <si>
    <t>AAMkAGNhNzQ5YTQ4LTdjMmYtNDFiNy1hOTFhLWJlMTM5OTVmMDAyOQBGAAAAAACFXGEjB2HbSIetAsWsBJQSBwCbLUrH/bEzQJ9C6HaDQsjFAAAAAAEMAABmL+ulANywSoQLFA7v632vAAAAAW17AAA=</t>
  </si>
  <si>
    <t>Shermin_Lim</t>
  </si>
  <si>
    <t>Shermin_Lim@sats.com.sg</t>
  </si>
  <si>
    <t>Dear Sender, I am on medical leave until 20 Dec. Please expect a delay in my responses. I am contactable on Teams if needed. Best regards, Shermin</t>
  </si>
  <si>
    <t xml:space="preserve">Dear Sender, I am on medical leave until 20 Dec. Please expect a delay in my responses. I am contactable on Teams if needed. Best regards, Shermin_x000D_
</t>
  </si>
  <si>
    <t>AAMkAGNhNzQ5YTQ4LTdjMmYtNDFiNy1hOTFhLWJlMTM5OTVmMDAyOQBGAAAAAACFXGEjB2HbSIetAsWsBJQSBwCbLUrH/bEzQJ9C6HaDQsjFAAAAAAEMAABmL+ulANywSoQLFA7v632vAAAAAW18AAA=</t>
  </si>
  <si>
    <t>Nigel Jaya</t>
  </si>
  <si>
    <t>Nigel_Jaya@sats.com.sg</t>
  </si>
  <si>
    <t>Hi,_x000D_
_x000D_
I am away and will respond to your email upon my return._x000D_
_x000D_
For GroundStar / Mosaic related issues, please report to SMITH at "SMITH@sats.com.sg"._x000D_
_x000D_
For other GroundStar / Mosaic related matters, you may send an email to "gs_ccteam@sats.com.sg".</t>
  </si>
  <si>
    <t xml:space="preserve">Hi,_x000D_
_x000D_
I am away and will respond to your email upon my return._x000D_
_x000D_
For GroundStar / Mosaic related issues, please report to SMITH at "SMITH@sats.com.sg"._x000D_
_x000D_
For other GroundStar / Mosaic related matters, you may send an email to "gs_ccteam@sats.com.sg"._x000D_
_x000D_
Thank you._x000D_
_x000D_
Regards,_x000D_
Nigel_x000D_
</t>
  </si>
  <si>
    <t>AAMkAGNhNzQ5YTQ4LTdjMmYtNDFiNy1hOTFhLWJlMTM5OTVmMDAyOQBGAAAAAACFXGEjB2HbSIetAsWsBJQSBwCbLUrH/bEzQJ9C6HaDQsjFAAAAAAEMAABmL+ulANywSoQLFA7v632vAAAAAW19AAA=</t>
  </si>
  <si>
    <t>Ling Wei Jie (Lin Weijie)</t>
  </si>
  <si>
    <t>Michael_LingWJ@sats.com.sg</t>
  </si>
  <si>
    <t>Hi there,_x000D_
_x000D_
Thank you for your email. I am currently away from office and will return on 23DEC24._x000D_
_x000D_
Do bear with me as my response may be delayed._x000D_
_x000D_
Alternatively, please direct your email as follows:_x000D_
For Cargo matters, please email to Arvind@sats.com</t>
  </si>
  <si>
    <t xml:space="preserve">Hi there,_x000D_
_x000D_
Thank you for your email. I am currently away from office and will return on 23DEC24._x000D_
_x000D_
Do bear with me as my response may be delayed._x000D_
_x000D_
Alternatively, please direct your email as follows:_x000D_
For Cargo matters, please email to Arvind@sats.com.sg&lt;mailto:aproncargopes_mgmt@sats.com.sg&gt;_x000D_
For Gateway Safety matters, please email to HSSE_Gateway_SG_Team@sats.com.sg&lt;mailto:HSSE_Gateway_SG_Team@sats.com.sg&gt;_x000D_
_x000D_
Thank you._x000D_
</t>
  </si>
  <si>
    <t>AAMkAGNhNzQ5YTQ4LTdjMmYtNDFiNy1hOTFhLWJlMTM5OTVmMDAyOQBGAAAAAACFXGEjB2HbSIetAsWsBJQSBwCbLUrH/bEzQJ9C6HaDQsjFAAAAAAEMAABmL+ulANywSoQLFA7v632vAAAAAW1+AAA=</t>
  </si>
  <si>
    <t>Ng Lily</t>
  </si>
  <si>
    <t>Lily_Ng@sats.com.sg</t>
  </si>
  <si>
    <t>Hi all_x000D_
_x000D_
Thank you for your email._x000D_
_x000D_
I'm am currently out of office and will be back on 23rd Dec 24._x000D_
_x000D_
During this period, I will have no access to my email._x000D_
_x000D_
Do drop me a message and I will get back to you when I am back to office._x000D_
_x000D_
Any queries,</t>
  </si>
  <si>
    <t xml:space="preserve">_x000D_
Hi all_x000D_
_x000D_
Thank you for your email._x000D_
_x000D_
I'm am currently out of office and will be back on 23rd Dec 24._x000D_
_x000D_
During this period, I will have no access to my email._x000D_
_x000D_
Do drop me a message and I will get back to you when I am back to office._x000D_
_x000D_
Any queries, please email : Angelyne_Cheah@sats.com.sg_x000D_
_x000D_
Best Regards_x000D_
Lily_x000D_
_x000D_
_x000D_
</t>
  </si>
  <si>
    <t>AAMkAGNhNzQ5YTQ4LTdjMmYtNDFiNy1hOTFhLWJlMTM5OTVmMDAyOQBGAAAAAACFXGEjB2HbSIetAsWsBJQSBwCbLUrH/bEzQJ9C6HaDQsjFAAAAAAEMAABmL+ulANywSoQLFA7v632vAAAAAW1/AAA=</t>
  </si>
  <si>
    <t>Lena Shao</t>
  </si>
  <si>
    <t>Lena_ShaoYM@sats.com.sg</t>
  </si>
  <si>
    <t>Dear sender,_x000D_
_x000D_
I am OOO until 27th Dec and response may be delayed. For urgent matter, please contact my RO Kevin Hill or the rest of ISC IBP team._x000D_
Thanks!_x000D_
_x000D_
Regards,_x000D_
Lena</t>
  </si>
  <si>
    <t xml:space="preserve">Dear sender,_x000D_
_x000D_
I am OOO until 27th Dec and response may be delayed. For urgent matter, please contact my RO Kevin Hill or the rest of ISC IBP team._x000D_
Thanks!_x000D_
_x000D_
Regards,_x000D_
Lena_x000D_
</t>
  </si>
  <si>
    <t>AAMkAGNhNzQ5YTQ4LTdjMmYtNDFiNy1hOTFhLWJlMTM5OTVmMDAyOQBGAAAAAACFXGEjB2HbSIetAsWsBJQSBwCbLUrH/bEzQJ9C6HaDQsjFAAAAAAEMAABmL+ulANywSoQLFA7v632vAAAAAW2AAAA=</t>
  </si>
  <si>
    <t>Eng Jai Yun</t>
  </si>
  <si>
    <t>JaiYun_Eng@sats.com.sg</t>
  </si>
  <si>
    <t>﻿_x000D_
﻿ ﻿_x000D_
Dear Sender,_x000D_
_x000D_
Thank you for your email. I am currently out of the office with limited/ no access to email and will be back on 30 Dec 2024. Kindly drop me a Teams message for urgent matters._x000D_
_x000D_
For Cargo matters, please look for -_x000D_
1. Winnie (win</t>
  </si>
  <si>
    <t xml:space="preserve">﻿_x000D_
﻿ ﻿_x000D_
Dear Sender,_x000D_
_x000D_
Thank you for your email. I am currently out of the office with limited/ no access to email and will be back on 30 Dec 2024. Kindly drop me a Teams message for urgent matters._x000D_
_x000D_
For Cargo matters, please look for -_x000D_
1. Winnie (winnie_teo@sats.com.sg)_x000D_
2. Brian (brian_liewkm@sats.com.sg)_x000D_
3. Sharon Goh (sharon_gohmg@sats.com.sg)._x000D_
_x000D_
For PAX matters, please look for -_x000D_
1. Shelly (shelly_delmoro@sats.com.sg)_x000D_
2. Indrani (indrani_karpiah@sats.com.sg)_x000D_
3. Sharon Goh (sharon_gohmg@sats.com.sg)._x000D_
_x000D_
Thank you._x000D_
_x000D_
</t>
  </si>
  <si>
    <t>AAMkAGNhNzQ5YTQ4LTdjMmYtNDFiNy1hOTFhLWJlMTM5OTVmMDAyOQBGAAAAAACFXGEjB2HbSIetAsWsBJQSBwCbLUrH/bEzQJ9C6HaDQsjFAAAAAAEMAABmL+ulANywSoQLFA7v632vAAAAAW2BAAA=</t>
  </si>
  <si>
    <t>Ashley Yong</t>
  </si>
  <si>
    <t>HuiYee_Yong@countryfoods.com</t>
  </si>
  <si>
    <t>Dear Senders,_x000D_
_x000D_
I am currently out of the office on maternity leave till early April 2025. In my absence, please email to Shipping@countryfoods.com_x000D_
Attn: Jennifer, Regine, Fu_x000D_
_x000D_
For escalation, please contact my manager: Sylvia._x000D_
_x000D_
Thank you._x000D_
_x000D_
Best re</t>
  </si>
  <si>
    <t xml:space="preserve">Dear Senders,_x000D_
_x000D_
I am currently out of the office on maternity leave till early April 2025. In my absence, please email to Shipping@countryfoods.com_x000D_
Attn: Jennifer, Regine, Fu_x000D_
_x000D_
For escalation, please contact my manager: Sylvia._x000D_
_x000D_
Thank you._x000D_
_x000D_
Best regards,_x000D_
Ashley Yong_x000D_
_x000D_
Country Foods_x000D_
20 Harbour Drive #02-01_x000D_
Singapore 117612_x000D_
H/P: 87763183_x000D_
_x000D_
Look after yourself, Look after people around you, Go home safely everyday_x000D_
</t>
  </si>
  <si>
    <t>AAMkAGNhNzQ5YTQ4LTdjMmYtNDFiNy1hOTFhLWJlMTM5OTVmMDAyOQBGAAAAAACFXGEjB2HbSIetAsWsBJQSBwCbLUrH/bEzQJ9C6HaDQsjFAAAAAAEMAABmL+ulANywSoQLFA7v632vAAAAAW2CAAA=</t>
  </si>
  <si>
    <t>Yvonne PohYW</t>
  </si>
  <si>
    <t>Yvonne_PohYW@sats.com.sg</t>
  </si>
  <si>
    <t>﻿_x000D_
﻿_x000D_
﻿Dear Sender,_x000D_
_x000D_
Thank you for your email. I'm on leave and will be back tomorrow._x000D_
Please expect a delay in response._x000D_
Thank you_x000D_
_x000D_
Regards,_x000D_
Yvonne</t>
  </si>
  <si>
    <t xml:space="preserve">﻿_x000D_
﻿_x000D_
﻿Dear Sender,_x000D_
_x000D_
Thank you for your email. I'm on leave and will be back tomorrow._x000D_
Please expect a delay in response._x000D_
Thank you_x000D_
_x000D_
Regards,_x000D_
Yvonne_x000D_
_x000D_
</t>
  </si>
  <si>
    <t>AAMkAGNhNzQ5YTQ4LTdjMmYtNDFiNy1hOTFhLWJlMTM5OTVmMDAyOQBGAAAAAACFXGEjB2HbSIetAsWsBJQSBwCbLUrH/bEzQJ9C6HaDQsjFAAAAAAEMAABmL+ulANywSoQLFA7v632vAAAAAW2DAAA=</t>
  </si>
  <si>
    <t>Pong Jun Wei (Feng Junwei)</t>
  </si>
  <si>
    <t>JunWei_Pong@sats.com.sg</t>
  </si>
  <si>
    <t>﻿_x000D_
﻿_x000D_
﻿_x000D_
﻿_x000D_
Dear All_x000D_
_x000D_
I am on leave till 21/12/24_x000D_
_x000D_
For urgent matters please text/call me at 91298172._x000D_
_x000D_
_x000D_
Thank You</t>
  </si>
  <si>
    <t xml:space="preserve">﻿_x000D_
﻿_x000D_
﻿_x000D_
﻿_x000D_
Dear All_x000D_
_x000D_
I am on leave till 21/12/24_x000D_
_x000D_
For urgent matters please text/call me at 91298172._x000D_
_x000D_
_x000D_
Thank You_x000D_
</t>
  </si>
  <si>
    <t>AAMkAGNhNzQ5YTQ4LTdjMmYtNDFiNy1hOTFhLWJlMTM5OTVmMDAyOQBGAAAAAACFXGEjB2HbSIetAsWsBJQSBwCbLUrH/bEzQJ9C6HaDQsjFAAAAAAEMAABmL+ulANywSoQLFA7v632vAAAAAW2EAAA=</t>
  </si>
  <si>
    <t>Jinny Goh</t>
  </si>
  <si>
    <t>Jinny_Goh@sats.com.sg</t>
  </si>
  <si>
    <t>I am on leave from 16-20 Dec. Please expect some delay in my response to your email. Thank you for your understanding.</t>
  </si>
  <si>
    <t xml:space="preserve">I am on leave from 16-20 Dec. Please expect some delay in my response to your email. Thank you for your understanding._x000D_
</t>
  </si>
  <si>
    <t>AAMkAGNhNzQ5YTQ4LTdjMmYtNDFiNy1hOTFhLWJlMTM5OTVmMDAyOQBGAAAAAACFXGEjB2HbSIetAsWsBJQSBwCbLUrH/bEzQJ9C6HaDQsjFAAAAAAEMAABmL+ulANywSoQLFA7v632vAAAAAW2FAAA=</t>
  </si>
  <si>
    <t>Goh Jia Ying, Rene</t>
  </si>
  <si>
    <t>Rene_GohJY@sats.com.sg</t>
  </si>
  <si>
    <t xml:space="preserve">Hi,_x000D_
_x000D_
I will be on overseas leave from 14th December 2024 to 22nd December 2024. I may have limited access. I will try to get back asap. For FR related matters, please look for Pei Yi at peiyi_lim@sats.com.sg._x000D_
_x000D_
If urgent matters, please Whatsapp me at </t>
  </si>
  <si>
    <t xml:space="preserve">Hi,_x000D_
_x000D_
I will be on overseas leave from 14th December 2024 to 22nd December 2024. I may have limited access. I will try to get back asap. For FR related matters, please look for Pei Yi at peiyi_lim@sats.com.sg._x000D_
_x000D_
If urgent matters, please Whatsapp me at 8343 2141._x000D_
_x000D_
Thank You!_x000D_
_x000D_
Regards,_x000D_
Rene Goh_x000D_
</t>
  </si>
  <si>
    <t>AAMkAGNhNzQ5YTQ4LTdjMmYtNDFiNy1hOTFhLWJlMTM5OTVmMDAyOQBGAAAAAACFXGEjB2HbSIetAsWsBJQSBwCbLUrH/bEzQJ9C6HaDQsjFAAAAAAEMAABmL+ulANywSoQLFA7v632vAAAAAW2GAAA=</t>
  </si>
  <si>
    <t>Lee Chong Wee</t>
  </si>
  <si>
    <t>ChongWee_Lee@sats.com.sg</t>
  </si>
  <si>
    <t>Dear Sender,_x000D_
I'm on leave from 16/12/24 to 19/12/24 and won't be able to respond to your email immediately. For urgent matter, please message me thru whatsapp (88042753)._x000D_
_x000D_
Thank you!_x000D_
_x000D_
best regards,_x000D_
Dave Lee Chong Wee</t>
  </si>
  <si>
    <t xml:space="preserve">_x000D_
Dear Sender,_x000D_
I'm on leave from 16/12/24 to 19/12/24 and won't be able to respond to your email immediately. For urgent matter, please message me thru whatsapp (88042753)._x000D_
_x000D_
Thank you!_x000D_
_x000D_
best regards,_x000D_
Dave Lee Chong Wee_x000D_
_x000D_
_x000D_
</t>
  </si>
  <si>
    <t>AAMkAGNhNzQ5YTQ4LTdjMmYtNDFiNy1hOTFhLWJlMTM5OTVmMDAyOQBGAAAAAACFXGEjB2HbSIetAsWsBJQSBwCbLUrH/bEzQJ9C6HaDQsjFAAAAAAEMAABmL+ulANywSoQLFA7v632vAAAAAW2HAAA=</t>
  </si>
  <si>
    <t>﻿_x000D_
﻿_x000D_
Dear senders,_x000D_
_x000D_
I am currently on leave. Please expect delays in my email response._x000D_
You may reach out to the following personnel for the relevant matters:_x000D_
SICC1 related matters: stefan_sohla@sats.com.sg·        SICC2/SMC: john_zhou@sats.com.sg·</t>
  </si>
  <si>
    <t xml:space="preserve">﻿_x000D_
﻿_x000D_
Dear senders,_x000D_
_x000D_
I am currently on leave. Please expect delays in my email response._x000D_
You may reach out to the following personnel for the relevant matters:_x000D_
SICC1 related matters: stefan_sohla@sats.com.sg·        SICC2/SMC: john_zhou@sats.com.sg·_x000D_
AFT: suffian_jasman@sats.com.sg·_x000D_
Worksplace management: wanfong_chew@sats.com.sg_x000D_
Canteen matters : shunjin_ong@sats.com.sg._x000D_
_x000D_
For any urgent matter, you may WhatsApp me @+65 8288 6844_x000D_
</t>
  </si>
  <si>
    <t>AAMkAGNhNzQ5YTQ4LTdjMmYtNDFiNy1hOTFhLWJlMTM5OTVmMDAyOQBGAAAAAACFXGEjB2HbSIetAsWsBJQSBwCbLUrH/bEzQJ9C6HaDQsjFAAAAAAEMAABmL+ulANywSoQLFA7v632vAAAAAW2IAAA=</t>
  </si>
  <si>
    <t>Chin Chee Hong</t>
  </si>
  <si>
    <t>Andy_ChinCH@sats.com.sg</t>
  </si>
  <si>
    <t>Thank you for your email. I am currently out of the office and will not be available to respond until 23rd Dec 24._x000D_
_x000D_
For urgent matters, please contact Eng Siong at engsiong_tee@sats.com.sg. Otherwise, I will respond to your message as soon as possible u</t>
  </si>
  <si>
    <t xml:space="preserve">Thank you for your email. I am currently out of the office and will not be available to respond until 23rd Dec 24._x000D_
_x000D_
For urgent matters, please contact Eng Siong at engsiong_tee@sats.com.sg. Otherwise, I will respond to your message as soon as possible upon my return._x000D_
_x000D_
Thank you and regards,_x000D_
_x000D_
Andy_x000D_
</t>
  </si>
  <si>
    <t>AAMkAGNhNzQ5YTQ4LTdjMmYtNDFiNy1hOTFhLWJlMTM5OTVmMDAyOQBGAAAAAACFXGEjB2HbSIetAsWsBJQSBwCbLUrH/bEzQJ9C6HaDQsjFAAAAAAEMAABmL+ulANywSoQLFA7v632vAAAAAW2JAAA=</t>
  </si>
  <si>
    <t>Eric Baudru</t>
  </si>
  <si>
    <t>Eric_Baudru@sats.com.sg</t>
  </si>
  <si>
    <t>Dear All,_x000D_
_x000D_
I’m on leave and I will return to office on December 26th 2024._x000D_
_x000D_
For any urgent matter please contact my Sous Chef :_x000D_
_x000D_
Zhul: Zhulkarnain_M@sats.com.sg_x000D_
_x000D_
Thank you_x000D_
_x000D_
Best regards, Très Cordialement_x000D_
_x000D_
Eric</t>
  </si>
  <si>
    <t xml:space="preserve">Dear All,_x000D_
_x000D_
I’m on leave and I will return to office on December 26th 2024._x000D_
_x000D_
For any urgent matter please contact my Sous Chef :_x000D_
_x000D_
Zhul: Zhulkarnain_M@sats.com.sg_x000D_
_x000D_
Thank you_x000D_
_x000D_
Best regards, Très Cordialement_x000D_
_x000D_
Eric_x000D_
_x000D_
</t>
  </si>
  <si>
    <t>AAMkAGNhNzQ5YTQ4LTdjMmYtNDFiNy1hOTFhLWJlMTM5OTVmMDAyOQBGAAAAAACFXGEjB2HbSIetAsWsBJQSBwCbLUrH/bEzQJ9C6HaDQsjFAAAAAAEMAABmL+ulANywSoQLFA7v632vAAAAAW2KAAA=</t>
  </si>
  <si>
    <t>Jenny Chu</t>
  </si>
  <si>
    <t>Jenny_ChuXN@sats.com.sg</t>
  </si>
  <si>
    <t>﻿Dear All,_x000D_
_x000D_
Thank you for your messages. I am away on leave and will be back tomorrow._x000D_
_x000D_
Please send to Daniel Wong daniel_wongcm@sats.com.sg for APS and GTRSG related matters during my absence._x000D_
Please CC Irene_LiewLT@sats.com.sg._x000D_
_x000D_
Thank You._x000D_
_x000D_
Bes</t>
  </si>
  <si>
    <t xml:space="preserve">﻿Dear All,_x000D_
_x000D_
Thank you for your messages. I am away on leave and will be back tomorrow._x000D_
_x000D_
Please send to Daniel Wong daniel_wongcm@sats.com.sg for APS and GTRSG related matters during my absence._x000D_
Please CC Irene_LiewLT@sats.com.sg._x000D_
_x000D_
Thank You._x000D_
_x000D_
Best Regards,_x000D_
Jenny Chu_x000D_
SSSB Human Capital_x000D_
</t>
  </si>
  <si>
    <t>AAMkAGNhNzQ5YTQ4LTdjMmYtNDFiNy1hOTFhLWJlMTM5OTVmMDAyOQBGAAAAAACFXGEjB2HbSIetAsWsBJQSBwCbLUrH/bEzQJ9C6HaDQsjFAAAAAAEMAABmL+ulANywSoQLFA7v632vAAAAAW2LAAA=</t>
  </si>
  <si>
    <t>Andy Tan Kenyu</t>
  </si>
  <si>
    <t>Andy_Tanky@sats.com.sg</t>
  </si>
  <si>
    <t>Hello,_x000D_
I may not be able to respond (9-18 Dec) due accessibility._x000D_
For urgent matters, please contact Ops Support Duty personnel during business hours._x000D_
Thank you._x000D_
_x000D_
Regards_x000D_
Andy</t>
  </si>
  <si>
    <t xml:space="preserve">Hello,_x000D_
I may not be able to respond (9-18 Dec) due accessibility._x000D_
For urgent matters, please contact Ops Support Duty personnel during business hours._x000D_
Thank you._x000D_
_x000D_
Regards_x000D_
Andy_x000D_
_x000D_
</t>
  </si>
  <si>
    <t>AAMkAGNhNzQ5YTQ4LTdjMmYtNDFiNy1hOTFhLWJlMTM5OTVmMDAyOQBGAAAAAACFXGEjB2HbSIetAsWsBJQSBwCbLUrH/bEzQJ9C6HaDQsjFAAAAAAEMAABmL+ulANywSoQLFA7v632vAAAAAW2MAAA=</t>
  </si>
  <si>
    <t>Hanshi Wu</t>
  </si>
  <si>
    <t>Hanshi_Wu@sats.com.sg</t>
  </si>
  <si>
    <t>Thank you for your email._x000D_
I'm away for medical appointment. Will attend to your message when back in office._x000D_
For urgent matters pertaining to SuccessFactors, please log a ticket to SMITH / email to SATS_SF_AMS@sats.com.sg._x000D_
_x000D_
Thanks._x000D_
 Best Regards,_x000D_
Ha</t>
  </si>
  <si>
    <t xml:space="preserve">Thank you for your email._x000D_
I'm away for medical appointment. Will attend to your message when back in office._x000D_
For urgent matters pertaining to SuccessFactors, please log a ticket to SMITH / email to SATS_SF_AMS@sats.com.sg._x000D_
_x000D_
Thanks._x000D_
 Best Regards,_x000D_
Hanshi Wu吴函鍦_x000D_
</t>
  </si>
  <si>
    <t>AAMkAGNhNzQ5YTQ4LTdjMmYtNDFiNy1hOTFhLWJlMTM5OTVmMDAyOQBGAAAAAACFXGEjB2HbSIetAsWsBJQSBwCbLUrH/bEzQJ9C6HaDQsjFAAAAAAEMAABmL+ulANywSoQLFA7v632vAAAAAW2NAAA=</t>
  </si>
  <si>
    <t>Joanne Leong</t>
  </si>
  <si>
    <t>Joanne_LeongSC@sats.com.sg</t>
  </si>
  <si>
    <t xml:space="preserve">Hi,_x000D_
_x000D_
Thank you for your email._x000D_
I am currently out of the office and will not be available until 2nd January 2025._x000D_
_x000D_
During this time, I will have limited access to my email, so please expect a delay in my response._x000D_
I will reply whenever I am able to </t>
  </si>
  <si>
    <t xml:space="preserve">Hi,_x000D_
_x000D_
Thank you for your email._x000D_
I am currently out of the office and will not be available until 2nd January 2025._x000D_
_x000D_
During this time, I will have limited access to my email, so please expect a delay in my response._x000D_
I will reply whenever I am able to during this period._x000D_
_x000D_
Wishing you a joyful holiday season!_x000D_
Merry Christmas &amp; Happy New Year!_x000D_
_x000D_
Best regards,_x000D_
Joanne Leong_x000D_
_x000D_
</t>
  </si>
  <si>
    <t>AAMkAGNhNzQ5YTQ4LTdjMmYtNDFiNy1hOTFhLWJlMTM5OTVmMDAyOQBGAAAAAACFXGEjB2HbSIetAsWsBJQSBwCbLUrH/bEzQJ9C6HaDQsjFAAAAAAEMAABmL+ulANywSoQLFA7v632vAAAAAW2OAAA=</t>
  </si>
  <si>
    <t>Koh Siew Pin</t>
  </si>
  <si>
    <t>SiewPin_Koh@sats.com.sg</t>
  </si>
  <si>
    <t>Hi, I am currently out of office from 13th to 18th Dec 2024. Will be back on 19th Dec 2024. During my absence, for urgent matters, you can contact my colleague Ivan. Thank you for your understanding.</t>
  </si>
  <si>
    <t xml:space="preserve">Hi, I am currently out of office from 13th to 18th Dec 2024. Will be back on 19th Dec 2024. During my absence, for urgent matters, you can contact my colleague Ivan. Thank you for your understanding._x000D_
</t>
  </si>
  <si>
    <t>AAMkAGNhNzQ5YTQ4LTdjMmYtNDFiNy1hOTFhLWJlMTM5OTVmMDAyOQBGAAAAAACFXGEjB2HbSIetAsWsBJQSBwCbLUrH/bEzQJ9C6HaDQsjFAAAAAAEMAABmL+ulANywSoQLFA7v632vAAAAAW2PAAA=</t>
  </si>
  <si>
    <t>YenLing_Chen@countryfoods.com</t>
  </si>
  <si>
    <t>Delivery has failed to these recipients or groups:_x000D_
_x000D_
YenLing_Chen@countryfoods.com_x000D_
The recipient's mailbox is full and can't accept messages now. Please try resending your message later, or contact the recipient directly._x000D_
_x000D_
_x000D_
_x000D_
_x000D_
_x000D_
_x000D_
_x000D_
_x000D_
Diagnostic inf</t>
  </si>
  <si>
    <t xml:space="preserve">Delivery has failed to these recipients or groups:_x000D_
_x000D_
YenLing_Chen@countryfoods.com&lt;mailto:YenLing_Chen@countryfoods.com&gt;_x000D_
The recipient's mailbox is full and can't accept messages now. Please try resending your message later, or contact the recipient directly._x000D_
_x000D_
_x000D_
_x000D_
_x000D_
_x000D_
_x000D_
_x000D_
_x000D_
Diagnostic information for administrators:_x000D_
_x000D_
Generating server: TYSPR03MB8736.apcprd03.prod.outlook.com_x000D_
_x000D_
YenLing_Chen@countryfoods.com_x000D_
Remote server returned '554 5.2.2 mailbox full; STOREDRV.Deliver.Exception:QuotaExceededException.MapiExceptionShutoffQuotaExceeded; Failed to process message due to a permanent exception with message [BeginDiagnosticData]The process failed to get the correct properties. 1.84300:02000000, 1.84300:9F000000, 1.84300:A1000000, 1.84300:01000000, 1.84300:08000000, 0.117068:07000000, 1.79180:02000000, 1.79180:9F000000, 1.79180:FA000000, 0.73100:14000000, 5.95292:670000003130330055736572, 8.111356:8F5F19C9441AE441A6536B31ED2F214BA6536B31, 0.38698:AB037096, 1.41134:86000000, 7.36354:010000000000010C140F3BA0, 1.41134:86000000, 7.36354:010000000000010C46000000, 0.34102:86000000, 5.29818:0000000063366164316362622D653731392D346432332D613638362D31393765383237633838653300000000, 5.55446:00000000333A300000000000, 7.29828:BAB806800C0000000A000000, 7.29832:000000800C00000006000000, 4.45884:DD040000, 4.29880:DD040000, 4.59420:DD040000, 7.40840:010000000000010C00000000, 8.45434:BB1CADC619E7234DA686197E827C88E306000000, 1.46798:04000000, 5.10786:0000000031352E32302E383235312E3030343A534559505230334D42373533343A33376137336434312D323836642D346438382D393863612D3334353833613736613464383A3136383132343A2E4E455420382E302E313100000000, 7.51330:9E87AE6D2D1FDD0807000000, 0.39570:00000000, 1.64146:02000000, 1.33010:02000000, 2.54258:00000000, 0.58802:07000000, 1.33010:02000000, 2.54258:00000000, 0.58802:00000000, 1.64146:9F000000, 1.33010:9F000000, 2.54258:DD040000, 1.33010:9F000000, 2.54258:DD040000, 0.79500:00000000, 1.79180:A1000000, 1.79180:08000000, 0.100684:12000000, 4.70028:DD040000, 1.52466:01000000, 0.60402:01000000, 1.52466:01000000[EndDiagnosticData] [Stage: CreateMessage]'_x000D_
_x000D_
Original message headers:_x000D_
_x000D_
Authentication-Results: dkim=none (message not signed)_x000D_
 header.d=none;dmarc=none action=none header.from=sats.com.sg;_x000D_
Received: from TYZPR03MB7395.apcprd03.prod.outlook.com (2603:1096:400:420::10)_x000D_
 by TYSPR03MB8736.apcprd03.prod.outlook.com (2603:1096:405:55::10) with_x000D_
 Microsoft SMTP Server (version=TLS1_2,_x000D_
 cipher=TLS_ECDHE_RSA_WITH_AES_256_GCM_SHA384) id 15.20.8272.13; Wed, 18 Dec_x000D_
 2024 06:30:09 +0000_x000D_
Received: from TYZPR03MB7395.apcprd03.prod.outlook.com_x000D_
 ([fe80::17f8:2475:ed36:e2c8]) by TYZPR03MB7395.apcprd03.prod.outlook.com_x000D_
 ([fe80::17f8:2475:ed36:e2c8%5]) with mapi id 15.20.8251.015; Wed, 18 Dec 2024_x000D_
 06:30:08 +0000_x000D_
Content-Type: application/ms-tnef; name="winmail.dat"_x000D_
Content-Transfer-Encoding: binary_x000D_
From: SATS Ethics and Compliance &lt;sats_ec@sats.com.sg&gt;_x000D_
CC: SATS Ethics and Compliance &lt;sats_ec@sats.com.sg&gt;, SATS Academy_x000D_
        &lt;SATS_Academy@sats.com.sg&gt;, Ian Chye &lt;Ian_Chye@sats.com.sg&gt;, Jacinta Wee_x000D_
        &lt;Jacinta_WeeMC@sats.com.sg&gt;, Jordan Chia &lt;Jordan_Chia@sats.com.sg&gt;_x000D_
Subject: For Action: SATS Interested Person Transaction Training | Deadline:_x000D_
 16 Mar 2025_x000D_
Thread-Topic: For Action: SATS Interested Person Transaction Training |_x000D_
 Deadline: 16 Mar 2025_x000D_
Thread-Index: AdtQLRGT3u/cZsiiTaW3kQiT9uo7mQ==_x000D_
X-MS-Exchange-MessageSentRepresentingType: 1_x000D_
Date: Wed, 18 Dec 2024 06:30:07 +0000_x000D_
Message-ID: &lt;TYZPR03MB73956ADE0CB827626FDAA1A7DA052@TYZPR03MB7395.apcprd03.prod.outlook.com&gt;_x000D_
Accept-Language: en-US_x000D_
Content-Language: en-US_x000D_
X-MS-Has-Attach: yes_x000D_
X-MS-TNEF-Correlator: &lt;TYZPR03MB73956ADE0CB827626FDAA1A7DA052@TYZPR03MB7395.apcprd03.prod.outlook.com&gt;_x000D_
MIME-Version: 1.0_x000D_
X-MS-PublicTrafficType: Email_x000D_
X-MS-TrafficTypeDiagnostic: TYZPR03MB7395:EE_|TYSPR03MB8736:EE__x000D_
Return-Path: sats_ec@sats.com.sg_x000D_
X-MS-Office365-Filtering-Correlation-Id: 7aa04430-84d1-4cfa-6b22-08dd1f2d6a78_x000D_
X-LD-Processed: 5af395c7-bcfc-43ac-98fa-a57dd56b8796,ExtAddr_x000D_
X-MS-Exchange-AtpMessageProperties: SA|SL_x000D_
X-Microsoft-Antispam: BCL:0;ARA:13230040|366016|8096899003|41050700001;_x000D_
X-Microsoft-Antispam-Message-Info:_x000D_
        vUwFU6lbl//EjuCGGPdYI9+HTl3Hb4+kzBUPsE851wdSJI2SD4vdy7cVBzpA3kyWe1sN6KOiZaiMb12djskQPZ5e4BjXuI0BalEOaiSSTaSA8BQSCN4JwHX+Ndxs6yHrCWUqzMKfSngOtCf17LvyCbpktPBHmpLPZSi3wpn1ul95pc12ihe+etLaF7BoEQ/WRw5+hZnDtpoDKtotrDw2Fj76qbTD5VhpioHWLr33QmhTfWjw/fu0RB8ejO/GYlsSRqlQb36y49iO65jB5SedZZMEA0QZSVEBbRk8yxibk3vEYZRJE8jV5h2hC6wqXBIQ5DiW/yLTGFFgBLFaiM+A1TmJNpM0jqhICxcBfVfI3II/75ltLs9DShxhBQQDy2CKpvnZGH9olIrZLdJMfEtIJiq0se/HX1SIdhmwC8PC0IjG46TfmP54OdOjvoO1VdN6uo6Gfo3Qw5ECYAa1iOyyZqwDPsTBF92sSs/uDjTWdOkRPyJ2nsGIuPb2ur0SnNDTwhz5PISq8QsdukNw8b/7jjqGEKZiLtoTL0Z8fcAY362+WNrL1+pO+TehkWZe0CYupARRVvDu+zomeMZkSjHYvwZQETKEmtSpSUi8xk0ZbLBrjNPJYczhSSZFGtLQqc3rmf0tlESaOh1zzgrILq7RNqtUd/F383o1j18CRWxpcgkcDVUgBnF34gTb5DIYAauGaGDg470G4EMhJW1G8SxNar/BEa3QSjU6Grb0esxFni8=_x000D_
X-Forefront-Antispam-Report:_x000D_
        CIP:255.255.255.255;CTRY:;LANG:en;SCL:1;SRV:;IPV:NLI;SFV:NSPM;H:TYZPR03MB7395.apcprd03.prod.outlook.com;PTR:;CAT:NONE;SFS:(13230040)(366016)(8096899003)(41050700001);DIR:INT;_x000D_
X-MS-Exchange-CrossTenant-OriginalArrivalTime: 18 Dec 2024 06:30:07.6683_x000D_
 (UTC)_x000D_
X-MS-Exchange-CrossTenant-FromEntityHeader: Hosted_x000D_
X-MS-Exchange-CrossTenant-Id: 5af395c7-bcfc-43ac-98fa-a57dd56b8796_x000D_
X-MS-Exchange-CrossTenant-AuthSource: TYZPR03MB7395.apcprd03.prod.outlook.com_x000D_
X-MS-Exchange-CrossTenant-AuthAs: Internal_x000D_
X-MS-Exchange-CrossTenant-Network-Message-Id: 7aa04430-84d1-4cfa-6b22-08dd1f2d6a78_x000D_
X-MS-Exchange-CrossTenant-MailboxType: HOSTED_x000D_
X-MS-Exchange-CrossTenant-UserPrincipalName: 2orV+ClVx2jNWT0UH9ePN0pP3IcFylFQJ/FW+jqPAKP+4yCp5oZs0DFRLDadBEqZAjJLc+Oogja9ct5G67tkIA==_x000D_
X-MS-Exchange-Transport-CrossTenantHeadersStamped: TYSPR03MB8736_x000D_
_x000D_
</t>
  </si>
  <si>
    <t>AAMkAGNhNzQ5YTQ4LTdjMmYtNDFiNy1hOTFhLWJlMTM5OTVmMDAyOQBGAAAAAACFXGEjB2HbSIetAsWsBJQSBwCbLUrH/bEzQJ9C6HaDQsjFAAAAAAEMAABmL+ulANywSoQLFA7v632vAAAAAW2QAAA=</t>
  </si>
  <si>
    <t>Dominic_Seezw@sats.com.sg</t>
  </si>
  <si>
    <t>Hi there,_x000D_
_x000D_
I am currently on Hospitalization Leave due to injury._x000D_
Will check my email daily and be contactable._x000D_
Do reach out to me via phone call or whatsapp @9788 7350 if it is very urgent._x000D_
_x000D_
Regards_x000D_
Dominic See_x000D_
Technology Business Partner_x000D_
9788 7</t>
  </si>
  <si>
    <t xml:space="preserve">Hi there,_x000D_
_x000D_
I am currently on Hospitalization Leave due to injury._x000D_
Will check my email daily and be contactable._x000D_
Do reach out to me via phone call or whatsapp @9788 7350 if it is very urgent._x000D_
_x000D_
Regards_x000D_
Dominic See_x000D_
Technology Business Partner_x000D_
9788 7350_x000D_
</t>
  </si>
  <si>
    <t>AAMkAGNhNzQ5YTQ4LTdjMmYtNDFiNy1hOTFhLWJlMTM5OTVmMDAyOQBGAAAAAACFXGEjB2HbSIetAsWsBJQSBwCbLUrH/bEzQJ9C6HaDQsjFAAAAAAEMAABmL+ulANywSoQLFA7v632vAAAAAW2RAAA=</t>
  </si>
  <si>
    <t>JiaHui_Quek</t>
  </si>
  <si>
    <t>JiaHui_Quek@sats.com.sg</t>
  </si>
  <si>
    <t>Dear sender_x000D_
_x000D_
Thank you for your email. I am on medical leave today with limited access to my email._x000D_
_x000D_
For urgent matters, please contact my team at SATSFINGRPFPA@sats.com.sg_x000D_
_x000D_
Otherwise, I will respond to your email when I return on 19 Dec (Thu)._x000D_
_x000D_
T</t>
  </si>
  <si>
    <t xml:space="preserve">Dear sender_x000D_
_x000D_
Thank you for your email. I am on medical leave today with limited access to my email._x000D_
_x000D_
For urgent matters, please contact my team at SATSFINGRPFPA@sats.com.sg_x000D_
_x000D_
Otherwise, I will respond to your email when I return on 19 Dec (Thu)._x000D_
_x000D_
Thank you_x000D_
Regards,_x000D_
Jia Hui_x000D_
</t>
  </si>
  <si>
    <t>AAMkAGNhNzQ5YTQ4LTdjMmYtNDFiNy1hOTFhLWJlMTM5OTVmMDAyOQBGAAAAAACFXGEjB2HbSIetAsWsBJQSBwCbLUrH/bEzQJ9C6HaDQsjFAAAAAAEMAABmL+ulANywSoQLFA7v632vAAAAAW2SAAA=</t>
  </si>
  <si>
    <t>Eunice Lee Jia Hui</t>
  </si>
  <si>
    <t>Eunice_LeeJH@countryfoods.com</t>
  </si>
  <si>
    <t>Hi,_x000D_
_x000D_
Thank you for your email. I will be OOO until 27 January 2025._x000D_
_x000D_
Best Regards,_x000D_
Eunice Lee</t>
  </si>
  <si>
    <t xml:space="preserve">Hi,_x000D_
_x000D_
Thank you for your email. I will be OOO until 27 January 2025._x000D_
_x000D_
Best Regards,_x000D_
Eunice Lee_x000D_
</t>
  </si>
  <si>
    <t>AAMkAGNhNzQ5YTQ4LTdjMmYtNDFiNy1hOTFhLWJlMTM5OTVmMDAyOQBGAAAAAACFXGEjB2HbSIetAsWsBJQSBwCbLUrH/bEzQJ9C6HaDQsjFAAAAAAEMAABmL+ulANywSoQLFA7v632vAAAAAW2TAAA=</t>
  </si>
  <si>
    <t>Ee Siew Chuen</t>
  </si>
  <si>
    <t>SiewChuen_Ee@sats.com.sg</t>
  </si>
  <si>
    <t>﻿_x000D_
﻿﻿Thank you for your email. I am currently out of the office._x000D_
_x000D_
Please expect a delay in my response during this period of time._x000D_
Your message is important to us and I will respond as soon as possible. Have a nice day.</t>
  </si>
  <si>
    <t xml:space="preserve">﻿_x000D_
﻿﻿Thank you for your email. I am currently out of the office._x000D_
_x000D_
Please expect a delay in my response during this period of time._x000D_
Your message is important to us and I will respond as soon as possible. Have a nice day._x000D_
</t>
  </si>
  <si>
    <t>AAMkAGNhNzQ5YTQ4LTdjMmYtNDFiNy1hOTFhLWJlMTM5OTVmMDAyOQBGAAAAAACFXGEjB2HbSIetAsWsBJQSBwCbLUrH/bEzQJ9C6HaDQsjFAAAAAAEMAABmL+ulANywSoQLFA7v632vAAAAAW2UAAA=</t>
  </si>
  <si>
    <t>Tan Khim Yeow</t>
  </si>
  <si>
    <t>Isaac_TanKY@sats.com.sg</t>
  </si>
  <si>
    <t>Hi,_x000D_
_x000D_
I will be on overseas leave from 14 Dec to 21 Dec 2024._x000D_
_x000D_
I will be slow in response due to limited access. Feel free to drop me a whatsapp message @ wa.me/6588284645._x000D_
_x000D_
For DEO &amp; maintenance matters, please contact my Manager Andy (andy_lee@sats</t>
  </si>
  <si>
    <t xml:space="preserve">Hi,_x000D_
_x000D_
I will be on overseas leave from 14 Dec to 21 Dec 2024._x000D_
_x000D_
I will be slow in response due to limited access. Feel free to drop me a whatsapp message @ wa.me/6588284645._x000D_
_x000D_
For DEO &amp; maintenance matters, please contact my Manager Andy (andy_lee@sats.com.sg)_x000D_
_x000D_
Thank you._x000D_
</t>
  </si>
  <si>
    <t>AAMkAGNhNzQ5YTQ4LTdjMmYtNDFiNy1hOTFhLWJlMTM5OTVmMDAyOQBGAAAAAACFXGEjB2HbSIetAsWsBJQSBwCbLUrH/bEzQJ9C6HaDQsjFAAAAAAEMAABmL+ulANywSoQLFA7v632vAAAAAW2VAAA=</t>
  </si>
  <si>
    <t>Ashley Khaw</t>
  </si>
  <si>
    <t>Ashley_KhawPP@sats.com.sg</t>
  </si>
  <si>
    <t>Hi there! 😊 Thanks for reaching out. I’m currently on annual leave and will be back on 02 Jan2025. See you next year!_x000D_
_x000D_
Feel free to reach out to Elaine Chen at elaine_chenyl@sats.com.sg (for urgent enquiries only)</t>
  </si>
  <si>
    <t xml:space="preserve">Hi there! 😊 Thanks for reaching out. I’m currently on annual leave and will be back on 02 Jan2025. See you next year!_x000D_
_x000D_
Feel free to reach out to Elaine Chen at elaine_chenyl@sats.com.sg (for urgent enquiries only)_x000D_
</t>
  </si>
  <si>
    <t>AAMkAGNhNzQ5YTQ4LTdjMmYtNDFiNy1hOTFhLWJlMTM5OTVmMDAyOQBGAAAAAACFXGEjB2HbSIetAsWsBJQSBwCbLUrH/bEzQJ9C6HaDQsjFAAAAAAEMAABmL+ulANywSoQLFA7v632vAAAAAW2WAAA=</t>
  </si>
  <si>
    <t>Thank you for your email._x000D_
_x000D_
I am on medical leave and will reply to you as soon as I can. Please expect a delay in response. If your matter is urgent, please contact a member of the legal team.</t>
  </si>
  <si>
    <t xml:space="preserve">Thank you for your email._x000D_
_x000D_
I am on medical leave and will reply to you as soon as I can. Please expect a delay in response. If your matter is urgent, please contact a member of the legal team._x000D_
_x000D_
_x000D_
_x000D_
_x000D_
_x000D_
</t>
  </si>
  <si>
    <t>AAMkAGNhNzQ5YTQ4LTdjMmYtNDFiNy1hOTFhLWJlMTM5OTVmMDAyOQBGAAAAAACFXGEjB2HbSIetAsWsBJQSBwCbLUrH/bEzQJ9C6HaDQsjFAAAAAAEMAABmL+ulANywSoQLFA7v632vAAAAAW2XAAA=</t>
  </si>
  <si>
    <t>Faizal Bin Abdul Wahid</t>
  </si>
  <si>
    <t>Faizal_AbdulWahid@sats.com.sg</t>
  </si>
  <si>
    <t>Hi,_x000D_
_x000D_
Thank you for your email. I am currently away, i will reply upon my return on 19 December._x000D_
_x000D_
Regards,_x000D_
_x000D_
Faizal Abdul Wahid</t>
  </si>
  <si>
    <t xml:space="preserve">Hi,_x000D_
_x000D_
Thank you for your email. I am currently away, i will reply upon my return on 19 December._x000D_
_x000D_
Regards,_x000D_
_x000D_
Faizal Abdul Wahid_x000D_
_x000D_
_x000D_
</t>
  </si>
  <si>
    <t>AAMkAGNhNzQ5YTQ4LTdjMmYtNDFiNy1hOTFhLWJlMTM5OTVmMDAyOQBGAAAAAACFXGEjB2HbSIetAsWsBJQSBwCbLUrH/bEzQJ9C6HaDQsjFAAAAAAEMAABmL+ulANywSoQLFA7v632vAAAAAW2YAAA=</t>
  </si>
  <si>
    <t>Patrick KwokKM</t>
  </si>
  <si>
    <t>Patrick_KwokKM@sats.com.sg</t>
  </si>
  <si>
    <t>Dear Sender,_x000D_
_x000D_
I am on oversea leave from 16 Dec till 31 Dec 2024, both dates inclusive. During these periods, i have limited access to email and my respnse will be delayed. Please refer to my covering officers for the below services:_x000D_
_x000D_
eCommerce AirHub</t>
  </si>
  <si>
    <t xml:space="preserve">Dear Sender,_x000D_
_x000D_
I am on oversea leave from 16 Dec till 31 Dec 2024, both dates inclusive. During these periods, i have limited access to email and my respnse will be delayed. Please refer to my covering officers for the below services:_x000D_
_x000D_
eCommerce AirHub  / Mail_x000D_
Ariffin - ariffin_hussein@sats.com.sg_x000D_
Ashlyn - Ashlyn_Chan@sats.com.sg_x000D_
_x000D_
VAS_x000D_
Lim Zhi Jie - ZhiJie_Lim@sats.com.sg_x000D_
_x000D_
Apologies for any inconvenience caused._x000D_
Thank You._x000D_
_x000D_
Best Regards_x000D_
Patrick Kwok_x000D_
_x000D_
_x000D_
</t>
  </si>
  <si>
    <t>AAMkAGNhNzQ5YTQ4LTdjMmYtNDFiNy1hOTFhLWJlMTM5OTVmMDAyOQBGAAAAAACFXGEjB2HbSIetAsWsBJQSBwCbLUrH/bEzQJ9C6HaDQsjFAAAAAAEMAABmL+ulANywSoQLFA7v632vAAAAAW2ZAAA=</t>
  </si>
  <si>
    <t>﻿_x000D_
I’m on medical leave and back on 27 Dec. For urgent queries, please contact Ye Heng for admin matters or Carolyn for Comms matters.</t>
  </si>
  <si>
    <t xml:space="preserve">﻿_x000D_
I’m on medical leave and back on 27 Dec. For urgent queries, please contact Ye Heng for admin matters or Carolyn for Comms matters._x000D_
_x000D_
</t>
  </si>
  <si>
    <t>AAMkAGNhNzQ5YTQ4LTdjMmYtNDFiNy1hOTFhLWJlMTM5OTVmMDAyOQBGAAAAAACFXGEjB2HbSIetAsWsBJQSBwCbLUrH/bEzQJ9C6HaDQsjFAAAAAAEMAABmL+ulANywSoQLFA7v632vAAAAAW2aAAA=</t>
  </si>
  <si>
    <t>Ken MongKL</t>
  </si>
  <si>
    <t>Ken_MongKL@sats.com.sg</t>
  </si>
  <si>
    <t>Dear Sender_x000D_
_x000D_
Please be informed that I am on leave today. During this time, my response will be delayed and I'll response back to you asap._x000D_
Thanks_x000D_
_x000D_
Regards_x000D_
Ken</t>
  </si>
  <si>
    <t xml:space="preserve">Dear Sender_x000D_
_x000D_
Please be informed that I am on leave today. During this time, my response will be delayed and I'll response back to you asap._x000D_
Thanks_x000D_
_x000D_
Regards_x000D_
Ken_x000D_
</t>
  </si>
  <si>
    <t>AAMkAGNhNzQ5YTQ4LTdjMmYtNDFiNy1hOTFhLWJlMTM5OTVmMDAyOQBGAAAAAACFXGEjB2HbSIetAsWsBJQSBwCbLUrH/bEzQJ9C6HaDQsjFAAAAAAEMAABmL+ulANywSoQLFA7v632vAAAAAW2bAAA=</t>
  </si>
  <si>
    <t>Stenson TanTC</t>
  </si>
  <si>
    <t>Stenson_TanTC@sats.com.sg</t>
  </si>
  <si>
    <t xml:space="preserve">[Image]_x000D_
</t>
  </si>
  <si>
    <t>AAMkAGNhNzQ5YTQ4LTdjMmYtNDFiNy1hOTFhLWJlMTM5OTVmMDAyOQBGAAAAAACFXGEjB2HbSIetAsWsBJQSBwCbLUrH/bEzQJ9C6HaDQsjFAAAAAAEMAABmL+ulANywSoQLFA7v632vAAAAAW2cAAA=</t>
  </si>
  <si>
    <t>﻿_x000D_
﻿Hi,_x000D_
_x000D_
I am on block leave from 16 Dec to 27 Dec 24._x000D_
_x000D_
For work matters, please contact SATS Nelson Chng or Desmond Low._x000D_
_x000D_
Thank you._x000D_
_x000D_
Regards_x000D_
Xiaojuan</t>
  </si>
  <si>
    <t xml:space="preserve">﻿_x000D_
﻿Hi,_x000D_
_x000D_
I am on block leave from 16 Dec to 27 Dec 24._x000D_
_x000D_
For work matters, please contact SATS Nelson Chng or Desmond Low._x000D_
_x000D_
Thank you._x000D_
_x000D_
Regards_x000D_
Xiaojuan_x000D_
</t>
  </si>
  <si>
    <t>AAMkAGNhNzQ5YTQ4LTdjMmYtNDFiNy1hOTFhLWJlMTM5OTVmMDAyOQBGAAAAAACFXGEjB2HbSIetAsWsBJQSBwCbLUrH/bEzQJ9C6HaDQsjFAAAAAAEMAABmL+ulANywSoQLFA7v632vAAAAAW2dAAA=</t>
  </si>
  <si>
    <t>Chan Choon Hong (Zeng Jun Feng)</t>
  </si>
  <si>
    <t>James_ChanCH@sats.com.sg</t>
  </si>
  <si>
    <t>﻿_x000D_
﻿_x000D_
_x000D_
Thank you for your email._x000D_
_x000D_
I am on my annual leave starting from 16th Dec'24 till 22nd Dec'24 and will be back on 23rd Dec "24._x000D_
Any matters may need urgent attention, please contact the following otherwise i will respond to you when i am back i</t>
  </si>
  <si>
    <t xml:space="preserve">﻿_x000D_
﻿_x000D_
_x000D_
Thank you for your email._x000D_
_x000D_
I am on my annual leave starting from 16th Dec'24 till 22nd Dec'24 and will be back on 23rd Dec "24._x000D_
Any matters may need urgent attention, please contact the following otherwise i will respond to you when i am back in office._x000D_
_x000D_
_x000D_
_x000D_
RTPS_x000D_
_x000D_
Kamla 89494192_x000D_
kamla_kader@sats.com.sg_x000D_
</t>
  </si>
  <si>
    <t>AAMkAGNhNzQ5YTQ4LTdjMmYtNDFiNy1hOTFhLWJlMTM5OTVmMDAyOQBGAAAAAACFXGEjB2HbSIetAsWsBJQSBwCbLUrH/bEzQJ9C6HaDQsjFAAAAAAEMAABmL+ulANywSoQLFA7v632vAAAAAW2eAAA=</t>
  </si>
  <si>
    <t xml:space="preserve">﻿Thank you for your email._x000D_
_x000D_
I am on leave and back in the office on 30 December 2024.  Please expect a delay in response._x000D_
_x000D_
For urgent matters only, please reach out to Amanda Chua for technology related queries and to Kevin Ho for all other matters.  </t>
  </si>
  <si>
    <t xml:space="preserve">﻿Thank you for your email._x000D_
_x000D_
I am on leave and back in the office on 30 December 2024.  Please expect a delay in response._x000D_
_x000D_
For urgent matters only, please reach out to Amanda Chua for technology related queries and to Kevin Ho for all other matters.  Thank you._x000D_
_x000D_
Kind regards,_x000D_
Wei Wei_x000D_
</t>
  </si>
  <si>
    <t>AAMkAGNhNzQ5YTQ4LTdjMmYtNDFiNy1hOTFhLWJlMTM5OTVmMDAyOQBGAAAAAACFXGEjB2HbSIetAsWsBJQSBwCbLUrH/bEzQJ9C6HaDQsjFAAAAAAEMAABmL+ulANywSoQLFA7v632vAAAAAW2fAAA=</t>
  </si>
  <si>
    <t>Joel Leong</t>
  </si>
  <si>
    <t>Joel_LeongKH@sats.com.sg</t>
  </si>
  <si>
    <t>Thank you for your message. Kindly note that I am on annual leave from 16 to 20 Dec will return to office on 23 Dec. Please expect a delay in email responses during this period._x000D_
_x000D_
Thank you,_x000D_
Joel</t>
  </si>
  <si>
    <t xml:space="preserve">Thank you for your message. Kindly note that I am on annual leave from 16 to 20 Dec will return to office on 23 Dec. Please expect a delay in email responses during this period._x000D_
_x000D_
Thank you,_x000D_
Joel_x000D_
</t>
  </si>
  <si>
    <t>AAMkAGNhNzQ5YTQ4LTdjMmYtNDFiNy1hOTFhLWJlMTM5OTVmMDAyOQBGAAAAAACFXGEjB2HbSIetAsWsBJQSBwCbLUrH/bEzQJ9C6HaDQsjFAAAAAAEMAABmL+ulANywSoQLFA7v632vAAAAAW2gAAA=</t>
  </si>
  <si>
    <t>Rachel Kuan</t>
  </si>
  <si>
    <t>Rachel_Kuan@sats.com.sg</t>
  </si>
  <si>
    <t>﻿_x000D_
Hi,_x000D_
_x000D_
I am currently out of office and may not be able to respond. I will be back on 19 Dec._x000D_
_x000D_
Thank you.</t>
  </si>
  <si>
    <t xml:space="preserve">﻿_x000D_
Hi,_x000D_
_x000D_
I am currently out of office and may not be able to respond. I will be back on 19 Dec._x000D_
_x000D_
Thank you._x000D_
_x000D_
</t>
  </si>
  <si>
    <t>AAMkAGNhNzQ5YTQ4LTdjMmYtNDFiNy1hOTFhLWJlMTM5OTVmMDAyOQBGAAAAAACFXGEjB2HbSIetAsWsBJQSBwCbLUrH/bEzQJ9C6HaDQsjFAAAAAAEMAABmL+ulANywSoQLFA7v632vAAAAAW2hAAA=</t>
  </si>
  <si>
    <t>Dear Sender,_x000D_
_x000D_
Thank you for your email. I am currently out of the office and will not be available until 24 Dec. During this period, I will have limited access to my email._x000D_
_x000D_
I will respond to your email as soon as possible upon my return._x000D_
_x000D_
Regards</t>
  </si>
  <si>
    <t xml:space="preserve">Dear Sender,_x000D_
_x000D_
Thank you for your email. I am currently out of the office and will not be available until 24 Dec. During this period, I will have limited access to my email._x000D_
_x000D_
I will respond to your email as soon as possible upon my return._x000D_
_x000D_
Regards_x000D_
Kia Liang_x000D_
</t>
  </si>
  <si>
    <t>AAMkAGNhNzQ5YTQ4LTdjMmYtNDFiNy1hOTFhLWJlMTM5OTVmMDAyOQBGAAAAAACFXGEjB2HbSIetAsWsBJQSBwCbLUrH/bEzQJ9C6HaDQsjFAAAAAAEMAABmL+ulANywSoQLFA7v632vAAAAAW2iAAA=</t>
  </si>
  <si>
    <t>﻿Dear Sender,_x000D_
_x000D_
I am currently out of office and will be back on 24 Dec 2024._x000D_
_x000D_
Thank you</t>
  </si>
  <si>
    <t xml:space="preserve">﻿Dear Sender,_x000D_
_x000D_
I am currently out of office and will be back on 24 Dec 2024._x000D_
_x000D_
Thank you_x000D_
</t>
  </si>
  <si>
    <t>AAMkAGNhNzQ5YTQ4LTdjMmYtNDFiNy1hOTFhLWJlMTM5OTVmMDAyOQBGAAAAAACFXGEjB2HbSIetAsWsBJQSBwCbLUrH/bEzQJ9C6HaDQsjFAAAAAAEMAABmL+ulANywSoQLFA7v632vAAAAAW2jAAA=</t>
  </si>
  <si>
    <t>Charis_ChengYB@sats.com.sg</t>
  </si>
  <si>
    <t>I'm on leave till 30th Dec. Please contact the respective HCBPs or HC HODs for Singapore HC matters and Alvin Bak for APAC HC matters.</t>
  </si>
  <si>
    <t xml:space="preserve">I'm on leave till 30th Dec. Please contact the respective HCBPs or HC HODs for Singapore HC matters and Alvin Bak for APAC HC matters._x000D_
</t>
  </si>
  <si>
    <t>AAMkAGNhNzQ5YTQ4LTdjMmYtNDFiNy1hOTFhLWJlMTM5OTVmMDAyOQBGAAAAAACFXGEjB2HbSIetAsWsBJQSBwCbLUrH/bEzQJ9C6HaDQsjFAAAAAAEMAABmL+ulANywSoQLFA7v632vAAAAAW2kAAA=</t>
  </si>
  <si>
    <t>See Kai Jie</t>
  </si>
  <si>
    <t>KaiJie_See@sats.com.sg</t>
  </si>
  <si>
    <t>Hello,_x000D_
_x000D_
Thank you for your email. I am currently out of the office. If your matter is urgent, please contact my phone directly. Otherwise, I will respond to your email upon my return._x000D_
_x000D_
Sincerely,_x000D_
See Kai Jie</t>
  </si>
  <si>
    <t xml:space="preserve">Hello,_x000D_
_x000D_
Thank you for your email. I am currently out of the office. If your matter is urgent, please contact my phone directly. Otherwise, I will respond to your email upon my return._x000D_
_x000D_
Sincerely,_x000D_
See Kai Jie_x000D_
</t>
  </si>
  <si>
    <t>AAMkAGNhNzQ5YTQ4LTdjMmYtNDFiNy1hOTFhLWJlMTM5OTVmMDAyOQBGAAAAAACFXGEjB2HbSIetAsWsBJQSBwCbLUrH/bEzQJ9C6HaDQsjFAAAAAAEMAABmL+ulANywSoQLFA7v632vAAAAAW2lAAA=</t>
  </si>
  <si>
    <t>Wong Yung Sung</t>
  </si>
  <si>
    <t>YungSung_Wong@sats.com.sg</t>
  </si>
  <si>
    <t>﻿Dear Sender,_x000D_
_x000D_
Thanks for your email.  I am away for annual leave from 12th - 31st Dec 2024, I will respond as soon as I can upon my return._x000D_
_x000D_
Regards,_x000D_
Yung Sung</t>
  </si>
  <si>
    <t xml:space="preserve">﻿Dear Sender,_x000D_
_x000D_
Thanks for your email.  I am away for annual leave from 12th - 31st Dec 2024, I will respond as soon as I can upon my return._x000D_
_x000D_
Regards,_x000D_
Yung Sung_x000D_
</t>
  </si>
  <si>
    <t>AAMkAGNhNzQ5YTQ4LTdjMmYtNDFiNy1hOTFhLWJlMTM5OTVmMDAyOQBGAAAAAACFXGEjB2HbSIetAsWsBJQSBwCbLUrH/bEzQJ9C6HaDQsjFAAAAAAEMAABmL+ulANywSoQLFA7v632vAAAAAW2mAAA=</t>
  </si>
  <si>
    <t>Claire Choo</t>
  </si>
  <si>
    <t>Claire_ChooYJ@sats.com.sg</t>
  </si>
  <si>
    <t>Hi,_x000D_
_x000D_
Thank you for your email._x000D_
_x000D_
I am currently away from the office - annual leave. I will be back in office on 26th December. Please expect a delayed response from me. Thank you.</t>
  </si>
  <si>
    <t xml:space="preserve">Hi,_x000D_
_x000D_
Thank you for your email._x000D_
_x000D_
I am currently away from the office - annual leave. I will be back in office on 26th December. Please expect a delayed response from me. Thank you._x000D_
_x000D_
</t>
  </si>
  <si>
    <t>AAMkAGNhNzQ5YTQ4LTdjMmYtNDFiNy1hOTFhLWJlMTM5OTVmMDAyOQBGAAAAAACFXGEjB2HbSIetAsWsBJQSBwCbLUrH/bEzQJ9C6HaDQsjFAAAAAAEMAABmL+ulANywSoQLFA7v632vAAAAAW2nAAA=</t>
  </si>
  <si>
    <t>﻿_x000D_
Dear Sender,_x000D_
_x000D_
Thank you for your email._x000D_
_x000D_
I am currently out of the office and will return on 23 December 2024._x000D_
_x000D_
For urgent matters, you may reach me at my mobile. Otherwise, I will do my best to respond to your message as soon as possible upon my</t>
  </si>
  <si>
    <t xml:space="preserve">﻿_x000D_
Dear Sender,_x000D_
_x000D_
Thank you for your email._x000D_
_x000D_
I am currently out of the office and will return on 23 December 2024._x000D_
_x000D_
For urgent matters, you may reach me at my mobile. Otherwise, I will do my best to respond to your message as soon as possible upon my return._x000D_
_x000D_
Thank you for your understanding._x000D_
_x000D_
</t>
  </si>
  <si>
    <t>AAMkAGNhNzQ5YTQ4LTdjMmYtNDFiNy1hOTFhLWJlMTM5OTVmMDAyOQBGAAAAAACFXGEjB2HbSIetAsWsBJQSBwCbLUrH/bEzQJ9C6HaDQsjFAAAAAAEMAABmL+ulANywSoQLFA7v632vAAAAAW2oAAA=</t>
  </si>
  <si>
    <t>Uthayaguru Kurusamy</t>
  </si>
  <si>
    <t>Uthayaguru_Kurusamy@sats.com.sg</t>
  </si>
  <si>
    <t>Dear Sender,_x000D_
_x000D_
Thank you for your message. I am on leave and will return on December 27th, 2024._x000D_
_x000D_
I may not have access to my emails during this time. If your message is urgent, please contact Shawn Lee at shawn_lee@sats.com.sg, who can assist you. Oth</t>
  </si>
  <si>
    <t xml:space="preserve">Dear Sender,_x000D_
_x000D_
Thank you for your message. I am on leave and will return on December 27th, 2024._x000D_
_x000D_
I may not have access to my emails during this time. If your message is urgent, please contact Shawn Lee at shawn_lee@sats.com.sg, who can assist you. Otherwise, I will respond promptly when I return._x000D_
_x000D_
Kind regards,_x000D_
_x000D_
</t>
  </si>
  <si>
    <t>AAMkAGNhNzQ5YTQ4LTdjMmYtNDFiNy1hOTFhLWJlMTM5OTVmMDAyOQBGAAAAAACFXGEjB2HbSIetAsWsBJQSBwCbLUrH/bEzQJ9C6HaDQsjFAAAAAAEMAABmL+ulANywSoQLFA7v632vAAAAAW2pAAA=</t>
  </si>
  <si>
    <t>Sylvia Tay</t>
  </si>
  <si>
    <t>Sylvia_TayPL@sats.com.sg</t>
  </si>
  <si>
    <t>﻿_x000D_
Hi Sender_x000D_
_x000D_
I am on oversea leave, be back on 23 Dec 24._x000D_
_x000D_
Should you require urgent asistance, please alias with_x000D_
_x000D_
⁠KuokZhong_Cheong@sats.com.sg   or_x000D_
Aqilah_Zakaria@sats.com.sg⁠_x000D_
_x000D_
_x000D_
_x000D_
_x000D_
Tks_x000D_
_x000D_
Regards_x000D_
_x000D_
Sylvia</t>
  </si>
  <si>
    <t xml:space="preserve">﻿_x000D_
Hi Sender_x000D_
_x000D_
I am on oversea leave, be back on 23 Dec 24._x000D_
_x000D_
Should you require urgent asistance, please alias with_x000D_
_x000D_
⁠KuokZhong_Cheong@sats.com.sg   or_x000D_
Aqilah_Zakaria@sats.com.sg⁠_x000D_
_x000D_
_x000D_
_x000D_
_x000D_
Tks_x000D_
_x000D_
Regards_x000D_
_x000D_
Sylvia_x000D_
</t>
  </si>
  <si>
    <t>AAMkAGNhNzQ5YTQ4LTdjMmYtNDFiNy1hOTFhLWJlMTM5OTVmMDAyOQBGAAAAAACFXGEjB2HbSIetAsWsBJQSBwCbLUrH/bEzQJ9C6HaDQsjFAAAAAAEMAABmL+ulANywSoQLFA7v632vAAAAAW2qAAA=</t>
  </si>
  <si>
    <t>Ng Suk Kiun</t>
  </si>
  <si>
    <t>SukKiun_Ng@sats.com.sg</t>
  </si>
  <si>
    <t>Hi,_x000D_
_x000D_
I am on compliance leave. Chin Tho will be covering for me during this period._x000D_
_x000D_
Regards_x000D_
Suk Kiun</t>
  </si>
  <si>
    <t xml:space="preserve">Hi,_x000D_
_x000D_
I am on compliance leave. Chin Tho will be covering for me during this period._x000D_
_x000D_
Regards_x000D_
Suk Kiun_x000D_
_x000D_
</t>
  </si>
  <si>
    <t>AAMkAGNhNzQ5YTQ4LTdjMmYtNDFiNy1hOTFhLWJlMTM5OTVmMDAyOQBGAAAAAACFXGEjB2HbSIetAsWsBJQSBwCbLUrH/bEzQJ9C6HaDQsjFAAAAAAEMAABmL+ulANywSoQLFA7v632vAAAAAW2rAAA=</t>
  </si>
  <si>
    <t>Agnes_LimCT</t>
  </si>
  <si>
    <t>Agnes_LimCT@sats.com.sg</t>
  </si>
  <si>
    <t>Hi Sender_x000D_
_x000D_
I am out of office on the following dates and my replies will be delayed._x000D_
_x000D_
16 - 20 Dec - Annual leave_x000D_
24, 30 &amp; 31 Dec - Annual leave_x000D_
_x000D_
Thank you for your patience._x000D_
_x000D_
_x000D_
Regards,_x000D_
Agnes</t>
  </si>
  <si>
    <t xml:space="preserve">Hi Sender_x000D_
_x000D_
I am out of office on the following dates and my replies will be delayed._x000D_
_x000D_
16 - 20 Dec - Annual leave_x000D_
24, 30 &amp; 31 Dec - Annual leave_x000D_
_x000D_
Thank you for your patience._x000D_
_x000D_
_x000D_
Regards,_x000D_
Agnes_x000D_
</t>
  </si>
  <si>
    <t>AAMkAGNhNzQ5YTQ4LTdjMmYtNDFiNy1hOTFhLWJlMTM5OTVmMDAyOQBGAAAAAACFXGEjB2HbSIetAsWsBJQSBwCbLUrH/bEzQJ9C6HaDQsjFAAAAAAEMAABmL+ulANywSoQLFA7v632vAAAAAW2sAAA=</t>
  </si>
  <si>
    <t>Alan Guo</t>
  </si>
  <si>
    <t>Alan_GuoXW@sats.com.sg</t>
  </si>
  <si>
    <t>Hey, I am on leave from n 09-20 Dec. Pls connect with Valerie for FS related and Clement Chiang/Kalyan Malneedi for Global Rewards related. Pls call/text +86 15152755726 if anything urgent.  Thanks.</t>
  </si>
  <si>
    <t xml:space="preserve">Hey, I am on leave from n 09-20 Dec. Pls connect with Valerie for FS related and Clement Chiang/Kalyan Malneedi for Global Rewards related. Pls call/text +86 15152755726 if anything urgent.  Thanks._x000D_
</t>
  </si>
  <si>
    <t>AAMkAGNhNzQ5YTQ4LTdjMmYtNDFiNy1hOTFhLWJlMTM5OTVmMDAyOQBGAAAAAACFXGEjB2HbSIetAsWsBJQSBwCbLUrH/bEzQJ9C6HaDQsjFAAAAAAEMAABmL+ulANywSoQLFA7v632vAAAAAW2tAAA=</t>
  </si>
  <si>
    <t>Hi,_x000D_
_x000D_
Thank you for your email. I am on leave and will be back on duty 30 Dec 2024._x000D_
During this period, I might not be able to respond promtply to you._x000D_
For urgent matters, please contact me via Whatsapp._x000D_
Thanks!_x000D_
_x000D_
Warmest Regards,_x000D_
Sok Mun</t>
  </si>
  <si>
    <t xml:space="preserve">Hi,_x000D_
_x000D_
Thank you for your email. I am on leave and will be back on duty 30 Dec 2024._x000D_
During this period, I might not be able to respond promtply to you._x000D_
For urgent matters, please contact me via Whatsapp._x000D_
Thanks!_x000D_
_x000D_
Warmest Regards,_x000D_
Sok Mun_x000D_
</t>
  </si>
  <si>
    <t>AAMkAGNhNzQ5YTQ4LTdjMmYtNDFiNy1hOTFhLWJlMTM5OTVmMDAyOQBGAAAAAACFXGEjB2HbSIetAsWsBJQSBwCbLUrH/bEzQJ9C6HaDQsjFAAAAAAEMAABmL+ulANywSoQLFA7v632vAAAAAW2uAAA=</t>
  </si>
  <si>
    <t>Wan Szeling</t>
  </si>
  <si>
    <t>Szeling_Wan@sats.com.sg</t>
  </si>
  <si>
    <t>﻿﻿Hi_x000D_
_x000D_
Thanks for your email. I'm currently on leave and will be back on 19Dec. Please expect a delay in my reply. For urgent matters, you may wish to contact the FP&amp;A team at SATSFINGRPFPA@sats.com.sg_x000D_
_x000D_
Thanks &amp; Regards_x000D_
Sze Ling</t>
  </si>
  <si>
    <t xml:space="preserve">﻿﻿Hi_x000D_
_x000D_
Thanks for your email. I'm currently on leave and will be back on 19Dec. Please expect a delay in my reply. For urgent matters, you may wish to contact the FP&amp;A team at SATSFINGRPFPA@sats.com.sg_x000D_
_x000D_
Thanks &amp; Regards_x000D_
Sze Ling_x000D_
</t>
  </si>
  <si>
    <t>AAMkAGNhNzQ5YTQ4LTdjMmYtNDFiNy1hOTFhLWJlMTM5OTVmMDAyOQBGAAAAAACFXGEjB2HbSIetAsWsBJQSBwCbLUrH/bEzQJ9C6HaDQsjFAAAAAAEMAABmL+ulANywSoQLFA7v632vAAAAAW2vAAA=</t>
  </si>
  <si>
    <t>Jagjeet Singh JR S/O Jagit Singh</t>
  </si>
  <si>
    <t>Jagjeet_SinghJR@sats.com.sg</t>
  </si>
  <si>
    <t>Good day,_x000D_
_x000D_
I am currently away and will only be back on Monday, 23rd December. In this time, I will have limited access to my emails._x000D_
_x000D_
For any urgent matters reach out to my colleagues:_x000D_
_x000D_
1)       Training Executive - Aqulia: aquliaann_ponniah@sats.c</t>
  </si>
  <si>
    <t xml:space="preserve">Good day,_x000D_
_x000D_
I am currently away and will only be back on Monday, 23rd December. In this time, I will have limited access to my emails._x000D_
_x000D_
For any urgent matters reach out to my colleagues:_x000D_
_x000D_
1)       Training Executive - Aqulia: aquliaann_ponniah@sats.com.sg_x000D_
2)       Roster/Admin DMs - Jay: corpuzjay_clyde@sats.com.sg &amp; Aliff: noraliff_ahmad@sats.com.sg_x000D_
3)       Admin DMs - Zila: nurzilawaty_spaat@sats.com.sg &amp; Suhaimi: suhaimi_sulaiman@sats.com.sg_x000D_
_x000D_
Thank you,_x000D_
Jagjeet Singh Jr._x000D_
</t>
  </si>
  <si>
    <t>AAMkAGNhNzQ5YTQ4LTdjMmYtNDFiNy1hOTFhLWJlMTM5OTVmMDAyOQBGAAAAAACFXGEjB2HbSIetAsWsBJQSBwCbLUrH/bEzQJ9C6HaDQsjFAAAAAAEMAABmL+ulANywSoQLFA7v632vAAAAAW2wAAA=</t>
  </si>
  <si>
    <t>﻿Hi, I am on AL from 16 - 23 Dec . I apologise for the delay in response.</t>
  </si>
  <si>
    <t xml:space="preserve">﻿Hi, I am on AL from 16 - 23 Dec . I apologise for the delay in response._x000D_
_x000D_
</t>
  </si>
  <si>
    <t>AAMkAGNhNzQ5YTQ4LTdjMmYtNDFiNy1hOTFhLWJlMTM5OTVmMDAyOQBGAAAAAACFXGEjB2HbSIetAsWsBJQSBwCbLUrH/bEzQJ9C6HaDQsjFAAAAAAEMAABmL+ulANywSoQLFA7v632vAAAAAW2xAAA=</t>
  </si>
  <si>
    <t>Ong Wei Liang (Wang Weiliang)</t>
  </si>
  <si>
    <t>Leodis_OngWL@sats.com.sg</t>
  </si>
  <si>
    <t>Dear Sender,_x000D_
_x000D_
_x000D_
_x000D_
I am on AL and will be back 26 Dec 24._x000D_
_x000D_
Kindly reach out to the duty Supervisor for any equipment request @ 92977054_x000D_
_x000D_
Will attend to the concern as soon as possible._x000D_
_x000D_
For any urgent matters kindly reach out to KokHwa @ KokHwa_Low</t>
  </si>
  <si>
    <t xml:space="preserve">Dear Sender,_x000D_
_x000D_
_x000D_
_x000D_
I am on AL and will be back 26 Dec 24._x000D_
_x000D_
Kindly reach out to the duty Supervisor for any equipment request @ 92977054_x000D_
_x000D_
Will attend to the concern as soon as possible._x000D_
_x000D_
For any urgent matters kindly reach out to KokHwa @ KokHwa_Low@sats.com.sg_x000D_
</t>
  </si>
  <si>
    <t>AAMkAGNhNzQ5YTQ4LTdjMmYtNDFiNy1hOTFhLWJlMTM5OTVmMDAyOQBGAAAAAACFXGEjB2HbSIetAsWsBJQSBwCbLUrH/bEzQJ9C6HaDQsjFAAAAAAEMAABmL+ulANywSoQLFA7v632vAAAAAW2yAAA=</t>
  </si>
  <si>
    <t>jason_angkk@satsdn.com.sg; emily_limhm@satsdn.com.sg; cindy_thian@satsdn.com.sg; muhdtaufik_hamzah@satsdn.com.sg; Paul_ng@sats.com.sg; Nurizzati Binte Mohammad Elham; Quek Kah Wing; Florence_MagdeleneA@sats.com.sg; Patrick_WongST@sats.com.sg; Pang Yip Loong; Lee Kok Kheong; weichong_koh@satsdn.com.sg</t>
  </si>
  <si>
    <t>Your message couldn't be delivered to multiple recipients._x000D_
The recipients weren't found at the destination domains._x000D_
sats_ec         Office 365      Recipients_x000D_
Action Required                 Recipients_x000D_
Unknown To address_x000D_
Couldn't deliver to the follo</t>
  </si>
  <si>
    <t xml:space="preserve">[https://products.office.com/en-us/CMSImages/Office365Logo_Orange.png?version=b8d100a9-0a8b-8e6a-88e1-ef488fee0470]_x000D_
Your message couldn't be delivered to multiple recipients._x000D_
The recipients weren't found at the destination domains._x000D_
sats_ec         Office 365      Recipients_x000D_
Action Required                 Recipients_x000D_
Unknown To address_x000D_
Couldn't deliver to the following recipients:_x000D_
jason_angkk@satsdn.com.sg, emily_limhm@satsdn.com.sg, cindy_thian@satsdn.com.sg, muhdtaufik_hamzah@satsdn.com.sg, Paul_ng@sats.com.sg, Nurizzati_Elham@sats-seletar.com, KahWing_Quek@sats.com.sg, Florence_MagdeleneA@sats.com.sg, Patrick_WongST@sats.com.sg, YipLoong_Pang@sats.com.sg, KokKheong_Lee@sats.com.sg, weichong_koh@satsdn.com.sg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f6f20a5af6a748b7461108dd1f2d6d3b%7C5af395c7bcfc43ac98faa57dd56b8796%7C0%7C0%7C638701002168068758%7CUnknown%7CTWFpbGZsb3d8eyJFbXB0eU1hcGkiOnRydWUsIlYiOiIwLjAuMDAwMCIsIlAiOiJXaW4zMiIsIkFOIjoiTWFpbCIsIldUIjoyfQ%3D%3D%7C0%7C%7C%7C&amp;sdata=Gx6GIaWrHY1Oxm2pk88A7gjeS3VUGmvgvhn3tpIaUcA%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f6f20a5af6a748b7461108dd1f2d6d3b%7C5af395c7bcfc43ac98faa57dd56b8796%7C0%7C0%7C638701002168087198%7CUnknown%7CTWFpbGZsb3d8eyJFbXB0eU1hcGkiOnRydWUsIlYiOiIwLjAuMDAwMCIsIlAiOiJXaW4zMiIsIkFOIjoiTWFpbCIsIldUIjoyfQ%3D%3D%7C0%7C%7C%7C&amp;sdata=wMGmLOZuJMKfHuGiXpetvqBItFmJoxxC8Zpbs2UyP88%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f6f20a5af6a748b7461108dd1f2d6d3b%7C5af395c7bcfc43ac98faa57dd56b8796%7C0%7C0%7C638701002168105123%7CUnknown%7CTWFpbGZsb3d8eyJFbXB0eU1hcGkiOnRydWUsIlYiOiIwLjAuMDAwMCIsIlAiOiJXaW4zMiIsIkFOIjoiTWFpbCIsIldUIjoyfQ%3D%3D%7C0%7C%7C%7C&amp;sdata=AirKnYXQgwcgCz1EV8dS6aNqAY0hKWyUFVJmuBGABaE%3D&amp;reserved=0&gt;._x000D_
_x000D_
Original Message Details_x000D_
Created Date:   12/18/2024 6:30:07 AM_x000D_
Sender Address: sats_ec@sats.com.sg_x000D_
Recipient Address:      jason_angkk@satsdn.com.sg, emily_limhm@satsdn.com.sg, . . ._x000D_
Subject:        For Action: SATS Interested Person Transaction Training | Deadline: 16 Mar 2025_x000D_
_x000D_
Error Details_x000D_
Error:  550 5.1.10 RESOLVER.ADR.RecipientNotFound; Recipient jason_angkk@satsdn.com.sg not found by SMTP address lookup_x000D_
Message rejected by:    TYSPR03MB8736.apcprd03.prod.outlook.com_x000D_
_x000D_
Notification Details_x000D_
Sent by:        TYSPR03MB8736.apcprd03.prod.outlook.com_x000D_
_x000D_
Message Hops_x000D_
HOP     TIME (UTC)      FROM    TO      WITH    RELAY TIME_x000D_
1       12/18/2024_x000D_
6:30:08 AM      TYZPR03MB7395.apcprd03.prod.outlook.com TYZPR03MB7395.apcprd03.prod.outlook.com mapi    1 sec_x000D_
2       12/18/2024_x000D_
6:30:09 AM      TYZPR03MB7395.apcprd03.prod.outlook.com TYSPR03MB8736.apcprd03.prod.outlook.com Microsoft SMTP Server (version=TLS1_2, cipher=TLS_ECDHE_RSA_WITH_AES_256_GCM_SHA384)    1 sec_x000D_
_x000D_
Original Message Headers_x000D_
_x000D_
Authentication-Results: dkim=none (message not signed)_x000D_
 header.d=none;dmarc=none action=none header.from=sats.com.sg;_x000D_
Received: from TYZPR03MB7395.apcprd03.prod.outlook.com (2603:1096:400:420::10)_x000D_
 by TYSPR03MB8736.apcprd03.prod.outlook.com (2603:1096:405:55::10) with_x000D_
 Microsoft SMTP Server (version=TLS1_2,_x000D_
 cipher=TLS_ECDHE_RSA_WITH_AES_256_GCM_SHA384) id 15.20.8272.13; Wed, 18 Dec_x000D_
 2024 06:30:09 +0000_x000D_
Received: from TYZPR03MB7395.apcprd03.prod.outlook.com_x000D_
 ([fe80::17f8:2475:ed36:e2c8]) by TYZPR03MB7395.apcprd03.prod.outlook.com_x000D_
 ([fe80::17f8:2475:ed36:e2c8%5]) with mapi id 15.20.8251.015; Wed, 18 Dec 2024_x000D_
 06:30:08 +0000_x000D_
Content-Type: application/ms-tnef; name="winmail.dat"_x000D_
Content-Transfer-Encoding: binary_x000D_
From: SATS Ethics and Compliance &lt;sats_ec@sats.com.sg&gt;_x000D_
CC: SATS Ethics and Compliance &lt;sats_ec@sats.com.sg&gt;, SATS Academy_x000D_
        &lt;SATS_Academy@sats.com.sg&gt;, Ian Chye &lt;Ian_Chye@sats.com.sg&gt;, Jacinta Wee_x000D_
        &lt;Jacinta_WeeMC@sats.com.sg&gt;, Jordan Chia &lt;Jordan_Chia@sats.com.sg&gt;_x000D_
Subject: For Action: SATS Interested Person Transaction Training | Deadline:_x000D_
 16 Mar 2025_x000D_
Thread-Topic: For Action: SATS Interested Person Transaction Training |_x000D_
 Deadline: 16 Mar 2025_x000D_
Thread-Index: AdtQLRGT3u/cZsiiTaW3kQiT9uo7mQ==_x000D_
X-MS-Exchange-MessageSentRepresentingType: 1_x000D_
Date: Wed, 18 Dec 2024 06:30:07 +0000_x000D_
Message-ID: &lt;TYZPR03MB73956ADE0CB827626FDAA1A7DA052@TYZPR03MB7395.apcprd03.prod.outlook.com&gt;_x000D_
Accept-Language: en-US_x000D_
Content-Language: en-US_x000D_
X-MS-Has-Attach: yes_x000D_
X-MS-TNEF-Correlator: &lt;TYZPR03MB73956ADE0CB827626FDAA1A7DA052@TYZPR03MB7395.apcprd03.prod.outlook.com&gt;_x000D_
MIME-Version: 1.0_x000D_
X-MS-PublicTrafficType: Email_x000D_
X-MS-TrafficTypeDiagnostic: TYZPR03MB7395:EE_|TYSPR03MB8736:EE__x000D_
Return-Path: sats_ec@sats.com.sg_x000D_
X-MS-Office365-Filtering-Correlation-Id: 7aa04430-84d1-4cfa-6b22-08dd1f2d6a78_x000D_
X-LD-Processed: 5af395c7-bcfc-43ac-98fa-a57dd56b8796,ExtAddr_x000D_
X-MS-Exchange-AtpMessageProperties: SA|SL_x000D_
X-Microsoft-Antispam: BCL:0;ARA:13230040|366016|8096899003|41050700001;_x000D_
X-Microsoft-Antispam-Message-Info:_x000D_
        vUwFU6lbl//EjuCGGPdYI9+HTl3Hb4+kzBUPsE851wdSJI2SD4vdy7cVBzpA3kyWe1sN6KOiZaiMb12djskQPZ5e4BjXuI0BalEOaiSSTaSA8BQSCN4JwHX+Ndxs6yHrCWUqzMKfSngOtCf17LvyCbpktPBHmpLPZSi3wpn1ul95pc12ihe+etLaF7BoEQ/WRw5+hZnDtpoDKtotrDw2Fj76qbTD5VhpioHWLr33QmhTfWjw/fu0RB8ejO/GYlsSRqlQb36y49iO65jB5SedZZMEA0QZSVEBbRk8yxibk3vEYZRJE8jV5h2hC6wqXBIQ5DiW/yLTGFFgBLFaiM+A1TmJNpM0jqhICxcBfVfI3II/75ltLs9DShxhBQQDy2CKpvnZGH9olIrZLdJMfEtIJiq0se/HX1SIdhmwC8PC0IjG46TfmP54OdOjvoO1VdN6uo6Gfo3Qw5ECYAa1iOyyZqwDPsTBF92sSs/uDjTWdOkRPyJ2nsGIuPb2ur0SnNDTwhz5PISq8QsdukNw8b/7jjqGEKZiLtoTL0Z8fcAY362+WNrL1+pO+TehkWZe0CYupARRVvDu+zomeMZkSjHYvwZQETKEmtSpSUi8xk0ZbLBrjNPJYczhSSZFGtLQqc3rmf0tlESaOh1zzgrILq7RNqtUd/F383o1j18CRWxpcgkcDVUgBnF34gTb5DIYAauGaGDg470G4EMhJW1G8SxNar/BEa3QSjU6Grb0esxFni8=_x000D_
X-Forefront-Antispam-Report:_x000D_
        CIP:255.255.255.255;CTRY:;LANG:en;SCL:1;SRV:;IPV:NLI;SFV:NSPM;H:TYZPR03MB7395.apcprd03.prod.outlook.com;PTR:;CAT:NONE;SFS:(13230040)(366016)(8096899003)(41050700001);DIR:INT;_x000D_
X-MS-Exchange-CrossTenant-OriginalArrivalTime: 18 Dec 2024 06:30:07.6683_x000D_
 (UTC)_x000D_
X-MS-Exchange-CrossTenant-FromEntityHeader: Hosted_x000D_
X-MS-Exchange-CrossTenant-Id: 5af395c7-bcfc-43ac-98fa-a57dd56b8796_x000D_
X-MS-Exchange-CrossTenant-AuthSource: TYZPR03MB7395.apcprd03.prod.outlook.com_x000D_
X-MS-Exchange-CrossTenant-AuthAs: Internal_x000D_
X-MS-Exchange-CrossTenant-Network-Message-Id: 7aa04430-84d1-4cfa-6b22-08dd1f2d6a78_x000D_
X-MS-Exchange-CrossTenant-MailboxType: HOSTED_x000D_
X-MS-Exchange-CrossTenant-UserPrincipalName: 2orV+ClVx2jNWT0UH9ePN0pP3IcFylFQJ/FW+jqPAKP+4yCp5oZs0DFRLDadBEqZAjJLc+Oogja9ct5G67tkIA==_x000D_
X-MS-Exchange-Transport-CrossTenantHeadersStamped: TYSPR03MB8736_x000D_
_x000D_
</t>
  </si>
  <si>
    <t>AAMkAGNhNzQ5YTQ4LTdjMmYtNDFiNy1hOTFhLWJlMTM5OTVmMDAyOQBGAAAAAACFXGEjB2HbSIetAsWsBJQSBwCbLUrH/bEzQJ9C6HaDQsjFAAAAAAEMAABmL+ulANywSoQLFA7v632vAAAAAW2zAAA=</t>
  </si>
  <si>
    <t>Venus  ChuaYH</t>
  </si>
  <si>
    <t>Venus_ChuaYH@sats.com.sg</t>
  </si>
  <si>
    <t>﻿_x000D_
﻿_x000D_
﻿_x000D_
﻿_x000D_
Hi,_x000D_
I am on leave and please expect delay in my email replies. Thank you._x000D_
_x000D_
Regards,_x000D_
Venus</t>
  </si>
  <si>
    <t xml:space="preserve">﻿_x000D_
﻿_x000D_
﻿_x000D_
﻿_x000D_
Hi,_x000D_
I am on leave and please expect delay in my email replies. Thank you._x000D_
_x000D_
Regards,_x000D_
Venus_x000D_
</t>
  </si>
  <si>
    <t>AAMkAGNhNzQ5YTQ4LTdjMmYtNDFiNy1hOTFhLWJlMTM5OTVmMDAyOQBGAAAAAACFXGEjB2HbSIetAsWsBJQSBwCbLUrH/bEzQJ9C6HaDQsjFAAAAAAEMAABmL+ulANywSoQLFA7v632vAAAAAW20AAA=</t>
  </si>
  <si>
    <t>Poon Jia Lin, Kelvin (Fang Jialin)</t>
  </si>
  <si>
    <t>Kelvin_Poon@sats.com.sg</t>
  </si>
  <si>
    <t>Thank you for your email. I'm on leave and will be overseas from 11 Dec 24 till 22 Dec 24. I will reply your email when possible.</t>
  </si>
  <si>
    <t xml:space="preserve">Thank you for your email. I'm on leave and will be overseas from 11 Dec 24 till 22 Dec 24. I will reply your email when possible._x000D_
</t>
  </si>
  <si>
    <t>AAMkAGNhNzQ5YTQ4LTdjMmYtNDFiNy1hOTFhLWJlMTM5OTVmMDAyOQBGAAAAAACFXGEjB2HbSIetAsWsBJQSBwCbLUrH/bEzQJ9C6HaDQsjFAAAAAAEMAABmL+ulANywSoQLFA7v632vAAAAAW21AAA=</t>
  </si>
  <si>
    <t xml:space="preserve">Hi there,_x000D_
_x000D_
Thank you for your email. I am on leave and will return to office on 23 Dec (Mon)._x000D_
_x000D_
Please expect a delay in my response._x000D_
_x000D_
For any urgent matters, you may contact my colleague, Jian Ler (jianler_lee@sats.com.sg)_x000D_
_x000D_
Alternatively, you may </t>
  </si>
  <si>
    <t xml:space="preserve">Hi there,_x000D_
_x000D_
Thank you for your email. I am on leave and will return to office on 23 Dec (Mon)._x000D_
_x000D_
Please expect a delay in my response._x000D_
_x000D_
For any urgent matters, you may contact my colleague, Jian Ler (jianler_lee@sats.com.sg)_x000D_
_x000D_
Alternatively, you may reach me on my mobile._x000D_
_x000D_
Thank you._x000D_
_x000D_
Regards,_x000D_
Cherine_x000D_
_x000D_
_x000D_
</t>
  </si>
  <si>
    <t>AAMkAGNhNzQ5YTQ4LTdjMmYtNDFiNy1hOTFhLWJlMTM5OTVmMDAyOQBGAAAAAACFXGEjB2HbSIetAsWsBJQSBwCbLUrH/bEzQJ9C6HaDQsjFAAAAAAEMAABmL+ulANywSoQLFA7v632vAAAAAW22AAA=</t>
  </si>
  <si>
    <t>Zhong Shuhui</t>
  </si>
  <si>
    <t>Shuhui_Zhong@sats.com.sg</t>
  </si>
  <si>
    <t>Hello!_x000D_
_x000D_
Thank you for reaching out. I am currently out of the office and will be back on 23 Dec'24. My response may be delayed during this time._x000D_
_x000D_
For project operations &amp; report matters, kindly direct your email to PMO_Serve@countryfoods.com._x000D_
_x000D_
For o</t>
  </si>
  <si>
    <t xml:space="preserve">Hello!_x000D_
_x000D_
Thank you for reaching out. I am currently out of the office and will be back on 23 Dec'24. My response may be delayed during this time._x000D_
_x000D_
For project operations &amp; report matters, kindly direct your email to PMO_Serve@countryfoods.com._x000D_
_x000D_
For other matters, please approach Mr Tan Xingwen (XingWen_Tan@sats.com.sg)_x000D_
_x000D_
_x000D_
Best Regards,_x000D_
Shuhui_x000D_
</t>
  </si>
  <si>
    <t>AAMkAGNhNzQ5YTQ4LTdjMmYtNDFiNy1hOTFhLWJlMTM5OTVmMDAyOQBGAAAAAACFXGEjB2HbSIetAsWsBJQSBwCbLUrH/bEzQJ9C6HaDQsjFAAAAAAEMAABmL+ulANywSoQLFA7v632vAAAAAW23AAA=</t>
  </si>
  <si>
    <t xml:space="preserve">Dear Sender,_x000D_
_x000D_
Thank you for your email._x000D_
I am on Overseas Leave from 14 - 26 Dec and will be back on 27 Dec._x000D_
I have limited access to my email and may not be able to reply promptly._x000D_
_x000D_
If your matter is urgent and requires immediate assistance you can </t>
  </si>
  <si>
    <t xml:space="preserve">Dear Sender,_x000D_
_x000D_
Thank you for your email._x000D_
I am on Overseas Leave from 14 - 26 Dec and will be back on 27 Dec._x000D_
I have limited access to my email and may not be able to reply promptly._x000D_
_x000D_
If your matter is urgent and requires immediate assistance you can reach out to Siyi (Siyi_lee@sats.com.sg) or contact me via whatsapp at 97955055_x000D_
_x000D_
Thank you_x000D_
_x000D_
Best Regards,_x000D_
Perlyn Ong_x000D_
</t>
  </si>
  <si>
    <t>AAMkAGNhNzQ5YTQ4LTdjMmYtNDFiNy1hOTFhLWJlMTM5OTVmMDAyOQBGAAAAAACFXGEjB2HbSIetAsWsBJQSBwCbLUrH/bEzQJ9C6HaDQsjFAAAAAAEMAABmL+ulANywSoQLFA7v632vAAAAAW24AAA=</t>
  </si>
  <si>
    <t>Shirley TanAQ</t>
  </si>
  <si>
    <t>Shirley_TanAQ@sats.com.sg</t>
  </si>
  <si>
    <t>Dear sender_x000D_
_x000D_
I am out of office. Please reach out to my colleagues as below._x000D_
_x000D_
IHL Matters/ Collaborations: Angel_lohjy@sats.com.sg_x000D_
GAP/ Job application: Wendii_kongok@sats.com.sg_x000D_
SCTP: Melissa_tanhy@sats.com.sg_x000D_
_x000D_
Thank you._x000D_
_x000D_
Regards,_x000D_
Shirley</t>
  </si>
  <si>
    <t xml:space="preserve">Dear sender_x000D_
_x000D_
I am out of office. Please reach out to my colleagues as below._x000D_
_x000D_
IHL Matters/ Collaborations: Angel_lohjy@sats.com.sg_x000D_
GAP/ Job application: Wendii_kongok@sats.com.sg_x000D_
SCTP: Melissa_tanhy@sats.com.sg_x000D_
_x000D_
Thank you._x000D_
_x000D_
Regards,_x000D_
Shirley_x000D_
</t>
  </si>
  <si>
    <t>AAMkAGNhNzQ5YTQ4LTdjMmYtNDFiNy1hOTFhLWJlMTM5OTVmMDAyOQBGAAAAAACFXGEjB2HbSIetAsWsBJQSBwCbLUrH/bEzQJ9C6HaDQsjFAAAAAAEMAABmL+ulANywSoQLFA7v632vAAAAAW25AAA=</t>
  </si>
  <si>
    <t>Gloria TangXY</t>
  </si>
  <si>
    <t>Gloria_TangXY@sats.com.sg</t>
  </si>
  <si>
    <t>﻿ Hi All , I am on medical leave</t>
  </si>
  <si>
    <t xml:space="preserve">﻿ Hi All , I am on medical leave_x000D_
</t>
  </si>
  <si>
    <t>AAMkAGNhNzQ5YTQ4LTdjMmYtNDFiNy1hOTFhLWJlMTM5OTVmMDAyOQBGAAAAAACFXGEjB2HbSIetAsWsBJQSBwCbLUrH/bEzQJ9C6HaDQsjFAAAAAAEMAABmL+ulANywSoQLFA7v632vAAAAAW26AAA=</t>
  </si>
  <si>
    <t>Amanda Soh Ji Yee</t>
  </si>
  <si>
    <t>Amanda_SohJY@sats.com.sg</t>
  </si>
  <si>
    <t>﻿_x000D_
﻿Thank you for your email/message, I am currently on maternity leave and will return in end Feb. For urgent matters, you can contact any of my team members :)</t>
  </si>
  <si>
    <t xml:space="preserve">﻿_x000D_
﻿Thank you for your email/message, I am currently on maternity leave and will return in end Feb. For urgent matters, you can contact any of my team members :)_x000D_
</t>
  </si>
  <si>
    <t>AAMkAGNhNzQ5YTQ4LTdjMmYtNDFiNy1hOTFhLWJlMTM5OTVmMDAyOQBGAAAAAACFXGEjB2HbSIetAsWsBJQSBwCbLUrH/bEzQJ9C6HaDQsjFAAAAAAEMAABmL+ulANywSoQLFA7v632vAAAAAW27AAA=</t>
  </si>
  <si>
    <t>Angeline Teow Chen Chen</t>
  </si>
  <si>
    <t>Angeline_TeowCC@countryfoods.com</t>
  </si>
  <si>
    <t>Hi there,_x000D_
_x000D_
I am away today (18 Dec)._x000D_
_x000D_
Regards,_x000D_
Angeline</t>
  </si>
  <si>
    <t xml:space="preserve">Hi there,_x000D_
_x000D_
I am away today (18 Dec)._x000D_
_x000D_
Regards,_x000D_
Angeline_x000D_
_x000D_
</t>
  </si>
  <si>
    <t>AAMkAGNhNzQ5YTQ4LTdjMmYtNDFiNy1hOTFhLWJlMTM5OTVmMDAyOQBGAAAAAACFXGEjB2HbSIetAsWsBJQSBwCbLUrH/bEzQJ9C6HaDQsjFAAAAAAEMAABmL+ulANywSoQLFA7v632vAAAAAW28AAA=</t>
  </si>
  <si>
    <t>Scarlett LeeYT</t>
  </si>
  <si>
    <t>Scarlett_LeeYT@sats.com.sg</t>
  </si>
  <si>
    <t>I am currently on leave and will return on 6 January 2025.  I will revert to your message when I resume office.  Thank you.</t>
  </si>
  <si>
    <t xml:space="preserve">I am currently on leave and will return on 6 January 2025.  I will revert to your message when I resume office.  Thank you._x000D_
</t>
  </si>
  <si>
    <t>AAMkAGNhNzQ5YTQ4LTdjMmYtNDFiNy1hOTFhLWJlMTM5OTVmMDAyOQBGAAAAAACFXGEjB2HbSIetAsWsBJQSBwCbLUrH/bEzQJ9C6HaDQsjFAAAAAAEMAABmL+ulANywSoQLFA7v632vAAAAAW29AAA=</t>
  </si>
  <si>
    <t>Tan Chee Wei</t>
  </si>
  <si>
    <t>CheeWei_Tan@sats.com.sg</t>
  </si>
  <si>
    <t>I am on leave and will be back in the office on 23 Dec._x000D_
_x000D_
For urgent matters, please contact Charis Cheng (9-15 Dec) and Megha M (16-22 Dec)._x000D_
_x000D_
Thanks.</t>
  </si>
  <si>
    <t xml:space="preserve">_x000D_
I am on leave and will be back in the office on 23 Dec._x000D_
_x000D_
For urgent matters, please contact Charis Cheng (9-15 Dec) and Megha M (16-22 Dec)._x000D_
_x000D_
Thanks._x000D_
</t>
  </si>
  <si>
    <t>AAMkAGNhNzQ5YTQ4LTdjMmYtNDFiNy1hOTFhLWJlMTM5OTVmMDAyOQBGAAAAAACFXGEjB2HbSIetAsWsBJQSBwCbLUrH/bEzQJ9C6HaDQsjFAAAAAAEMAABmL+ulANywSoQLFA7v632vAAAAAW2+AAA=</t>
  </si>
  <si>
    <t>Cheryl Lim Yan Hui</t>
  </si>
  <si>
    <t>Cheryl_LimYH@sats.com.sg</t>
  </si>
  <si>
    <t>Thank you for the email._x000D_
_x000D_
I am currently on leave and will be back on 23 December._x000D_
_x000D_
For ops matters, please contact AIC DM at 97285530 or AIC_DMs@sats.com.sg_x000D_
_x000D_
For urgent matters, please contact Daphne at Daphne_SeahXR@sats.com.sg</t>
  </si>
  <si>
    <t xml:space="preserve">Thank you for the email._x000D_
_x000D_
I am currently on leave and will be back on 23 December._x000D_
_x000D_
For ops matters, please contact AIC DM at 97285530 or AIC_DMs@sats.com.sg_x000D_
_x000D_
For urgent matters, please contact Daphne at Daphne_SeahXR@sats.com.sg_x000D_
</t>
  </si>
  <si>
    <t>AAMkAGNhNzQ5YTQ4LTdjMmYtNDFiNy1hOTFhLWJlMTM5OTVmMDAyOQBGAAAAAACFXGEjB2HbSIetAsWsBJQSBwCbLUrH/bEzQJ9C6HaDQsjFAAAAAAEMAABmL+ulANywSoQLFA7v632vAAAAAW2/AAA=</t>
  </si>
  <si>
    <t>Musdalifa Bin Abdullah</t>
  </si>
  <si>
    <t>Musdalifa_Abdullah@sats.com.sg</t>
  </si>
  <si>
    <t>Dear all, thank you for your email. I’m on leave till 20th Dec. I will respond to your email when I return. If the issue is urgent, you may contact:_x000D_
1. Support office and corporate matters :- Annie_x000D_
2. Guest Services - Selvaraj_x000D_
3. Ramp Services - Victor</t>
  </si>
  <si>
    <t xml:space="preserve">Dear all, thank you for your email. I’m on leave till 20th Dec. I will respond to your email when I return. If the issue is urgent, you may contact:_x000D_
1. Support office and corporate matters :- Annie_x000D_
2. Guest Services - Selvaraj_x000D_
3. Ramp Services - Victor_x000D_
4. Cargo Services - Firoz_x000D_
5. FOCA - Brenda_x000D_
_x000D_
Regards_x000D_
Musdalifa Abdullah_x000D_
</t>
  </si>
  <si>
    <t>AAMkAGNhNzQ5YTQ4LTdjMmYtNDFiNy1hOTFhLWJlMTM5OTVmMDAyOQBGAAAAAACFXGEjB2HbSIetAsWsBJQSBwCbLUrH/bEzQJ9C6HaDQsjFAAAAAAEMAABmL+ulANywSoQLFA7v632vAAAAAW3AAAA=</t>
  </si>
  <si>
    <t>Wendy GanMH</t>
  </si>
  <si>
    <t>Wendy_GanMH@sats.com.sg</t>
  </si>
  <si>
    <t>﻿Dear sender,_x000D_
_x000D_
I am out of office today. I will have no access to emails._x000D_
I will reply to your email when I return to work on tomorrow._x000D_
_x000D_
For any urgent matters,  you may address to_x000D_
Roslinda Senin (Roslinda_Senin@sats.com.sg)_x000D_
_x000D_
Thank you._x000D_
_x000D_
Regards</t>
  </si>
  <si>
    <t xml:space="preserve">﻿Dear sender,_x000D_
_x000D_
I am out of office today. I will have no access to emails._x000D_
I will reply to your email when I return to work on tomorrow._x000D_
_x000D_
For any urgent matters,  you may address to_x000D_
Roslinda Senin (Roslinda_Senin@sats.com.sg)_x000D_
_x000D_
Thank you._x000D_
_x000D_
Regards,_x000D_
Wendy_x000D_
</t>
  </si>
  <si>
    <t>AAMkAGNhNzQ5YTQ4LTdjMmYtNDFiNy1hOTFhLWJlMTM5OTVmMDAyOQBGAAAAAACFXGEjB2HbSIetAsWsBJQSBwCbLUrH/bEzQJ9C6HaDQsjFAAAAAAEMAABmL+ulANywSoQLFA7v632vAAAAAW3BAAA=</t>
  </si>
  <si>
    <t>Ching Ting Soon</t>
  </si>
  <si>
    <t>tingsoon_ching@sats.com.sg</t>
  </si>
  <si>
    <t>AL from 13/12 - 23/12. Response will be delayed._x000D_
Please  call me at 91599553 for urgent matters.</t>
  </si>
  <si>
    <t xml:space="preserve">AL from 13/12 - 23/12. Response will be delayed._x000D_
Please  call me at 91599553 for urgent matters._x000D_
</t>
  </si>
  <si>
    <t>AAMkAGNhNzQ5YTQ4LTdjMmYtNDFiNy1hOTFhLWJlMTM5OTVmMDAyOQBGAAAAAACFXGEjB2HbSIetAsWsBJQSBwCbLUrH/bEzQJ9C6HaDQsjFAAAAAAEMAABmL+ulANywSoQLFA7v632vAAAAAW3CAAA=</t>
  </si>
  <si>
    <t>Dear all,_x000D_
_x000D_
Thank you for your message. I am currently out of office from 13-Dec-2024 (PM) to 30-Dec-2024 and will not be available until 31-Dec-2024. During this time, I have limited access to my email._x000D_
_x000D_
You can reach out to Hendry at hendry_hendry@sa</t>
  </si>
  <si>
    <t xml:space="preserve">Dear all,_x000D_
_x000D_
Thank you for your message. I am currently out of office from 13-Dec-2024 (PM) to 30-Dec-2024 and will not be available until 31-Dec-2024. During this time, I have limited access to my email._x000D_
_x000D_
You can reach out to Hendry at hendry_hendry@sats.com.sg for SAP S/4 and Hyperion matters. Otherwise, I will respond to your email as soon as possible upon my return._x000D_
_x000D_
Thank you for your understand._x000D_
_x000D_
_x000D_
_x000D_
</t>
  </si>
  <si>
    <t>AAMkAGNhNzQ5YTQ4LTdjMmYtNDFiNy1hOTFhLWJlMTM5OTVmMDAyOQBGAAAAAACFXGEjB2HbSIetAsWsBJQSBwCbLUrH/bEzQJ9C6HaDQsjFAAAAAAEMAABmL+ulANywSoQLFA7v632vAAAAAW3DAAA=</t>
  </si>
  <si>
    <t>Edmund YeoZL</t>
  </si>
  <si>
    <t>Edmund_YeoZL@sats.com.sg</t>
  </si>
  <si>
    <t>Hi All,_x000D_
_x000D_
I am currently out of office._x000D_
_x000D_
For Payment matters, please contanct Ms Si Jin at Sijin_lai@sats.com.sg or Ms Sheila at Sheila_Poon@sats.com.sg_x000D_
_x000D_
For Invoicing matters, please contact Ms Shimei at Shimei_Ng@sats.com.sg_x000D_
_x000D_
For Concur claims ma</t>
  </si>
  <si>
    <t xml:space="preserve">Hi All,_x000D_
_x000D_
I am currently out of office._x000D_
_x000D_
For Payment matters, please contanct Ms Si Jin at Sijin_lai@sats.com.sg or Ms Sheila at Sheila_Poon@sats.com.sg_x000D_
_x000D_
For Invoicing matters, please contact Ms Shimei at Shimei_Ng@sats.com.sg_x000D_
_x000D_
For Concur claims matters, please contact Ms Elaine at Elaine_YapNT@sats.com.sg or Ms Michelle at Michelle_TanTW@sats.com.sg_x000D_
_x000D_
_x000D_
Thanks._x000D_
_x000D_
_x000D_
Best Regards_x000D_
Edmund Yeo_x000D_
</t>
  </si>
  <si>
    <t>AAMkAGNhNzQ5YTQ4LTdjMmYtNDFiNy1hOTFhLWJlMTM5OTVmMDAyOQBGAAAAAACFXGEjB2HbSIetAsWsBJQSBwCbLUrH/bEzQJ9C6HaDQsjFAAAAAAEMAABmL+ulANywSoQLFA7v632vAAAAAW3EAAA=</t>
  </si>
  <si>
    <t>﻿_x000D_
Hi, I am on A/L and will be back office on 23 Dec._x000D_
_x000D_
Please refer to AM Sara, AM Innmeng during my absence.</t>
  </si>
  <si>
    <t xml:space="preserve">﻿_x000D_
Hi, I am on A/L and will be back office on 23 Dec._x000D_
_x000D_
Please refer to AM Sara, AM Innmeng during my absence._x000D_
</t>
  </si>
  <si>
    <t>AAMkAGNhNzQ5YTQ4LTdjMmYtNDFiNy1hOTFhLWJlMTM5OTVmMDAyOQBGAAAAAACFXGEjB2HbSIetAsWsBJQSBwCbLUrH/bEzQJ9C6HaDQsjFAAAAAAEMAABmL+ulANywSoQLFA7v632vAAAAAW3FAAA=</t>
  </si>
  <si>
    <t>I am away on overseas leave from 12 to 23 Dec 24._x000D_
_x000D_
I am also on mandatory block leave from 16 to 20 Dec 24. Tan Xinwen is covering my duty during this period._x000D_
_x000D_
For urgent issues, do call me at 91874335._x000D_
_x000D_
Else, pls look for the responsible department</t>
  </si>
  <si>
    <t xml:space="preserve">I am away on overseas leave from 12 to 23 Dec 24._x000D_
_x000D_
I am also on mandatory block leave from 16 to 20 Dec 24. Tan Xinwen is covering my duty during this period._x000D_
_x000D_
For urgent issues, do call me at 91874335._x000D_
_x000D_
Else, pls look for the responsible department heads._x000D_
</t>
  </si>
  <si>
    <t>AAMkAGNhNzQ5YTQ4LTdjMmYtNDFiNy1hOTFhLWJlMTM5OTVmMDAyOQBGAAAAAACFXGEjB2HbSIetAsWsBJQSBwCbLUrH/bEzQJ9C6HaDQsjFAAAAAAEMAABmL+ulANywSoQLFA7v632vAAAAAW3GAAA=</t>
  </si>
  <si>
    <t>Tan Hong Hup, Ronnie</t>
  </si>
  <si>
    <t>Ronnie_TanHH@countryfoods.com</t>
  </si>
  <si>
    <t>﻿ Dear Sender,_x000D_
_x000D_
On HL from 5th Dec - 25th Dec._x000D_
_x000D_
Please reach out to Moe &lt; myinthan_moe@sats.com.sg&gt; during my absence._x000D_
_x000D_
Ronnie</t>
  </si>
  <si>
    <t xml:space="preserve">﻿ Dear Sender,_x000D_
_x000D_
On HL from 5th Dec - 25th Dec._x000D_
_x000D_
Please reach out to Moe &lt; myinthan_moe@sats.com.sg&gt; during my absence._x000D_
_x000D_
Ronnie_x000D_
</t>
  </si>
  <si>
    <t>AAMkAGNhNzQ5YTQ4LTdjMmYtNDFiNy1hOTFhLWJlMTM5OTVmMDAyOQBGAAAAAACFXGEjB2HbSIetAsWsBJQSBwCbLUrH/bEzQJ9C6HaDQsjFAAAAAAEMAABmL+ulANywSoQLFA7v632vAAAAAW3HAAA=</t>
  </si>
  <si>
    <t>Lau Jia Wen</t>
  </si>
  <si>
    <t>JiaWen_Lau@sats.com.sg</t>
  </si>
  <si>
    <t>Dear sender,_x000D_
_x000D_
I am currently away on leave and will return to office on 6th January. During this period, I may have limited access to my email and my response will be delayed._x000D_
_x000D_
For urgent matters, kindly contact me on Teams/Whatsapp._x000D_
_x000D_
Thank you.</t>
  </si>
  <si>
    <t xml:space="preserve">Dear sender,_x000D_
_x000D_
I am currently away on leave and will return to office on 6th January. During this period, I may have limited access to my email and my response will be delayed._x000D_
_x000D_
For urgent matters, kindly contact me on Teams/Whatsapp._x000D_
_x000D_
Thank you._x000D_
</t>
  </si>
  <si>
    <t>AAMkAGNhNzQ5YTQ4LTdjMmYtNDFiNy1hOTFhLWJlMTM5OTVmMDAyOQBGAAAAAACFXGEjB2HbSIetAsWsBJQSBwCbLUrH/bEzQJ9C6HaDQsjFAAAAAAEMAABmL+ulANywSoQLFA7v632vAAAAAW3IAAA=</t>
  </si>
  <si>
    <t>Deng Hao</t>
  </si>
  <si>
    <t>Ben_Denghao@sats.com.sg</t>
  </si>
  <si>
    <t>Dear Sender,_x000D_
I am on AL from 6 Dec to 23rd Dec '24, might not contactable. If you have any urgent matter kindly look for my RO Amy Tan. Thanks._x000D_
_x000D_
Best Regards,_x000D_
Ben Deng</t>
  </si>
  <si>
    <t xml:space="preserve">Dear Sender,_x000D_
I am on AL from 6 Dec to 23rd Dec '24, might not contactable. If you have any urgent matter kindly look for my RO Amy Tan. Thanks._x000D_
_x000D_
Best Regards,_x000D_
Ben Deng_x000D_
_x000D_
_x000D_
</t>
  </si>
  <si>
    <t>AAMkAGNhNzQ5YTQ4LTdjMmYtNDFiNy1hOTFhLWJlMTM5OTVmMDAyOQBGAAAAAACFXGEjB2HbSIetAsWsBJQSBwCbLUrH/bEzQJ9C6HaDQsjFAAAAAAEMAABmL+ulANywSoQLFA7v632vAAAAAW3JAAA=</t>
  </si>
  <si>
    <t xml:space="preserve">For Action: SATS Interested Person Transactions Training_x000D_
(This email is intended via bcc to AOs &amp; above)_x000D_
[cid:image005.png@01DB5159.539F4E50]&lt;https://apc01.safelinks.protection.outlook.com/?url=https%3A%2F%2Fmysats.sats.com.sg%2Fgroupservices%2FEthicsCompliance%2FPages%2FHome.aspx&amp;data=05%7C02%7Csats_ec%40sats.com.sg%7C7aa0443084d14cfa6b2208dd1f2d6a78%7C5af395c7bcfc43ac98faa57dd56b8796%7C0%7C0%7C638701002148511666%7CUnknown%7CTWFpbGZsb3d8eyJFbXB0eU1hcGkiOnRydWUsIlYiOiIwLjAuMDAwMCIsIlAiOiJXaW4zMiIsIkFOIjoiTWFpbCIsIldUIjoyfQ%3D%3D%7C0%7C%7C%7C&amp;sdata=8kOEiLIvenfFsABryn%2Fqh0sts96Tl3YfQFel2j6EJrE%3D&amp;reserved=0&gt;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aa0443084d14cfa6b2208dd1f2d6a78%7C5af395c7bcfc43ac98faa57dd56b8796%7C0%7C0%7C638701002148527746%7CUnknown%7CTWFpbGZsb3d8eyJFbXB0eU1hcGkiOnRydWUsIlYiOiIwLjAuMDAwMCIsIlAiOiJXaW4zMiIsIkFOIjoiTWFpbCIsIldUIjoyfQ%3D%3D%7C0%7C%7C%7C&amp;sdata=8rkZrcqjUfyDquAto%2FZBeocNJqQQdd4xe39VBQSdxMw%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7aa0443084d14cfa6b2208dd1f2d6a78%7C5af395c7bcfc43ac98faa57dd56b8796%7C0%7C0%7C638701002148538323%7CUnknown%7CTWFpbGZsb3d8eyJFbXB0eU1hcGkiOnRydWUsIlYiOiIwLjAuMDAwMCIsIlAiOiJXaW4zMiIsIkFOIjoiTWFpbCIsIldUIjoyfQ%3D%3D%7C0%7C%7C%7C&amp;sdata=JTPC0%2B3WzzhVSVhU4lr3MDByg1sFcyxSou%2B83S1iId4%3D&amp;reserved=0&gt;)._x000D_
_x000D_
[cid:image006.jpg@01DB5159.539F4E50]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7aa0443084d14cfa6b2208dd1f2d6a78%7C5af395c7bcfc43ac98faa57dd56b8796%7C0%7C0%7C638701002148548538%7CUnknown%7CTWFpbGZsb3d8eyJFbXB0eU1hcGkiOnRydWUsIlYiOiIwLjAuMDAwMCIsIlAiOiJXaW4zMiIsIkFOIjoiTWFpbCIsIldUIjoyfQ%3D%3D%7C0%7C%7C%7C&amp;sdata=hU3ObVW8GQS4SdYuJ%2FGYUiKzwnZHR5uM%2FO7pNICA69U%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7aa0443084d14cfa6b2208dd1f2d6a78%7C5af395c7bcfc43ac98faa57dd56b8796%7C0%7C0%7C638701002148561052%7CUnknown%7CTWFpbGZsb3d8eyJFbXB0eU1hcGkiOnRydWUsIlYiOiIwLjAuMDAwMCIsIlAiOiJXaW4zMiIsIkFOIjoiTWFpbCIsIldUIjoyfQ%3D%3D%7C0%7C%7C%7C&amp;sdata=CXuUu5GB%2F4KmRZ%2B%2B56NBiubwfwMq8whkD5OybpQU%2Bqo%3D&amp;reserved=0&gt;_x000D_
SATS_EC@sats.com.sg&lt;mailto:SATS_EC@sats.com.sg&gt;_x000D_
_x000D_
_x000D_
SATS Ethics &amp; Compliance Team_x000D_
_x000D_
_x000D_
_x000D_
</t>
  </si>
  <si>
    <t>AAMkAGNhNzQ5YTQ4LTdjMmYtNDFiNy1hOTFhLWJlMTM5OTVmMDAyOQBGAAAAAACFXGEjB2HbSIetAsWsBJQSBwCbLUrH/bEzQJ9C6HaDQsjFAAAAAAEMAABmL+ulANywSoQLFA7v632vAAAAAW3KAAA=</t>
  </si>
  <si>
    <t>Tem Bo Hao</t>
  </si>
  <si>
    <t>BoHao_Tem@countryfoods.com</t>
  </si>
  <si>
    <t>Hi please note that I am on leave on 18 Dec 24 However emails can still be sent as usual and I will respond to it when I am back on 19 Dec 24 Thank you and have a good day</t>
  </si>
  <si>
    <t xml:space="preserve">Hi please note that I am on leave on 18 Dec 24 However emails can still be sent as usual and I will respond to it when I am back on 19 Dec 24 Thank you and have a good day_x000D_
</t>
  </si>
  <si>
    <t>AAMkAGNhNzQ5YTQ4LTdjMmYtNDFiNy1hOTFhLWJlMTM5OTVmMDAyOQBGAAAAAACFXGEjB2HbSIetAsWsBJQSBwCbLUrH/bEzQJ9C6HaDQsjFAAAAAAEMAABmL+ulANywSoQLFA7v632vAAAAAW3LAAA=</t>
  </si>
  <si>
    <t>&lt;Restricted&gt;_x000D_
_x000D_
Hi Natalie,_x000D_
_x000D_
Received, thanks again for your help!_x000D_
_x000D_
_x000D_
_x000D_
Many thanks!_x000D_
_x000D_
Kind regards,_x000D_
Jordan_x000D_
_x000D_
_x000D_
_x000D_
_x000D_
_x000D_
&lt;Restricted&gt;_x000D_
From: Natalie ChiMS_x000D_
Sent: Wednesday, 18 December 2024 1:28 pm_x000D_
To: Jordan Chia &lt;Jordan_Chia@sats.com.sg&gt;; SATS Acad</t>
  </si>
  <si>
    <t>&lt;Restricted&gt;_x000D_
_x000D_
Hi Natalie,_x000D_
_x000D_
Received, thanks again for your help!_x000D_
_x000D_
_x000D_
_x000D_
Many thanks!_x000D_
_x000D_
Kind regards,_x000D_
Jordan_x000D_
_x000D_
[cid:image004.png@01DB5155.2C931BB0]&lt;https://apc01.safelinks.protection.outlook.com/?url=https%3A%2F%2Fwww.linkedin.com%2Fcompany%2Fsats-ltd%2Fmycompany%2Fverification%2F&amp;data=05%7C02%7Csats_ec%40sats.com.sg%7C1f57ed4ededc48f6497d08dd1f294560%7C5af395c7bcfc43ac98faa57dd56b8796%7C0%7C0%7C638700984311360440%7CUnknown%7CTWFpbGZsb3d8eyJFbXB0eU1hcGkiOnRydWUsIlYiOiIwLjAuMDAwMCIsIlAiOiJXaW4zMiIsIkFOIjoiTWFpbCIsIldUIjoyfQ%3D%3D%7C0%7C%7C%7C&amp;sdata=zBQgN3y%2F%2FapGpf41LONFK6dr6tP%2BYEco64wLIEN0NxA%3D&amp;reserved=0&gt;[cid:image007.png@01DB5155.2C931BB0]&lt;https://apc01.safelinks.protection.outlook.com/?url=https%3A%2F%2Fwww.sats.com.sg%2F&amp;data=05%7C02%7Csats_ec%40sats.com.sg%7C1f57ed4ededc48f6497d08dd1f294560%7C5af395c7bcfc43ac98faa57dd56b8796%7C0%7C0%7C638700984311383115%7CUnknown%7CTWFpbGZsb3d8eyJFbXB0eU1hcGkiOnRydWUsIlYiOiIwLjAuMDAwMCIsIlAiOiJXaW4zMiIsIkFOIjoiTWFpbCIsIldUIjoyfQ%3D%3D%7C0%7C%7C%7C&amp;sdata=cWruAlMeJUK%2BAG3uav8izDDSKnlembujfO%2BzPKhz97I%3D&amp;reserved=0&gt;[cid:image009.png@01DB5155.2C931BB0]_x000D_
_x000D_
_x000D_
_x000D_
_x000D_
&lt;Restricted&gt;_x000D_
From: Natalie ChiMS_x000D_
Sent: Wednesday, 18 December 2024 1:28 pm_x000D_
To: Jordan Chia &lt;Jordan_Chia@sats.com.sg&gt;; SATS Academy &lt;SATS_Academy@sats.com.sg&gt;_x000D_
Cc: Tai Siew Bee &lt;siewbee_tai@sats.com.sg&gt;; Esther TangHE &lt;Esther_TangHE@sats.com.sg&gt;; XueYin Ong &lt;XueYin_Ong@sats.com.sg&gt;; Jacinta Wee &lt;Jacinta_WeeMC@sats.com.sg&gt;; SATS Ethics and Compliance &lt;sats_ec@sats.com.sg&gt;_x000D_
Subject: RE: Interested Party Transaction e-learning_x000D_
_x000D_
_x000D_
&lt;Restricted&gt;_x000D_
_x000D_
Hi Jordan,_x000D_
_x000D_
Please see the updated IPT list here._x000D_
_x000D_
Thank you_x000D_
_x000D_
Regards,_x000D_
Natalie_x000D_
_x000D_
_x000D_
_x000D_
&lt;Restricted&gt;_x000D_
From: Natalie ChiMS_x000D_
Sent: Wednesday, December 18, 2024 11:44 AM_x000D_
To: Jordan Chia &lt;Jordan_Chia@sats.com.sg&lt;mailto:Jordan_Chia@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Hi Jordan,_x000D_
_x000D_
Please use the attachment in this email to send. It is a more updated list with new hires who have joined since October._x000D_
_x000D_
Thank you_x000D_
_x000D_
Regards,_x000D_
Natalie_x000D_
_x000D_
From: Jordan Chia &lt;Jordan_Chia@sats.com.sg&lt;mailto:Jordan_Chia@sats.com.sg&gt;&gt;_x000D_
Sent: Wednesday, December 18, 2024 11:32 AM_x000D_
To: Natalie ChiMS &lt;Natalie_ChiMS@sats.com.sg&lt;mailto:Natalie_ChiMS@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SATS Academy team,_x000D_
_x000D_
Following up on this, as we need to send this out the soonest._x000D_
_x000D_
Could you otherwise advise whether the list circulated in Oct (attached) remains accurate for dissemination please?_x000D_
_x000D_
Many thanks for your help!_x000D_
_x000D_
_x000D_
Kind regards,_x000D_
Jordan_x000D_
_x000D_
[cid:image013.png@01DB5155.2C931BB0]&lt;https://apc01.safelinks.protection.outlook.com/?url=https%3A%2F%2Fwww.linkedin.com%2Fcompany%2Fsats-ltd%2Fmycompany%2Fverification%2F&amp;data=05%7C02%7Csats_ec%40sats.com.sg%7C1f57ed4ededc48f6497d08dd1f294560%7C5af395c7bcfc43ac98faa57dd56b8796%7C0%7C0%7C638700984311403645%7CUnknown%7CTWFpbGZsb3d8eyJFbXB0eU1hcGkiOnRydWUsIlYiOiIwLjAuMDAwMCIsIlAiOiJXaW4zMiIsIkFOIjoiTWFpbCIsIldUIjoyfQ%3D%3D%7C0%7C%7C%7C&amp;sdata=%2Fc1EhU2AO3pluLxOZBHd2PhpSZ79A2g5HJjW9u%2FqUvM%3D&amp;reserved=0&gt;[cid:image014.png@01DB5155.2C931BB0]&lt;https://apc01.safelinks.protection.outlook.com/?url=https%3A%2F%2Fwww.sats.com.sg%2F&amp;data=05%7C02%7Csats_ec%40sats.com.sg%7C1f57ed4ededc48f6497d08dd1f294560%7C5af395c7bcfc43ac98faa57dd56b8796%7C0%7C0%7C638700984311424654%7CUnknown%7CTWFpbGZsb3d8eyJFbXB0eU1hcGkiOnRydWUsIlYiOiIwLjAuMDAwMCIsIlAiOiJXaW4zMiIsIkFOIjoiTWFpbCIsIldUIjoyfQ%3D%3D%7C0%7C%7C%7C&amp;sdata=HPv7bwjq1c%2F8qBDXPaZ0HQnWWNTWsv7JA0Qv8MYxm6I%3D&amp;reserved=0&gt;[cid:image015.png@01DB5155.2C931BB0]_x000D_
_x000D_
_x000D_
_x000D_
_x000D_
&lt;Restricted&gt;_x000D_
From: Jordan Chia_x000D_
Sent: Tuesday, 17 December 2024 11:4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ordan_x000D_
_x000D_
[cid:image016.png@01DB5155.2C931BB0]&lt;https://apc01.safelinks.protection.outlook.com/?url=https%3A%2F%2Fwww.linkedin.com%2Fcompany%2Fsats-ltd%2Fmycompany%2Fverification%2F&amp;data=05%7C02%7Csats_ec%40sats.com.sg%7C1f57ed4ededc48f6497d08dd1f294560%7C5af395c7bcfc43ac98faa57dd56b8796%7C0%7C0%7C638700984311444285%7CUnknown%7CTWFpbGZsb3d8eyJFbXB0eU1hcGkiOnRydWUsIlYiOiIwLjAuMDAwMCIsIlAiOiJXaW4zMiIsIkFOIjoiTWFpbCIsIldUIjoyfQ%3D%3D%7C0%7C%7C%7C&amp;sdata=PCcqGFqqCnj6Hd8%2BTMJJpIPDKaSwHBGCt8BQ2RGWFfY%3D&amp;reserved=0&gt;[cid:image025.png@01DB5155.2C931BB0]&lt;https://apc01.safelinks.protection.outlook.com/?url=https%3A%2F%2Fwww.sats.com.sg%2F&amp;data=05%7C02%7Csats_ec%40sats.com.sg%7C1f57ed4ededc48f6497d08dd1f294560%7C5af395c7bcfc43ac98faa57dd56b8796%7C0%7C0%7C638700984311464105%7CUnknown%7CTWFpbGZsb3d8eyJFbXB0eU1hcGkiOnRydWUsIlYiOiIwLjAuMDAwMCIsIlAiOiJXaW4zMiIsIkFOIjoiTWFpbCIsIldUIjoyfQ%3D%3D%7C0%7C%7C%7C&amp;sdata=rJeB5fPIj5EoFTN2MqRr%2BQnI2BhGy02ORHY7L0mpKXQ%3D&amp;reserved=0&gt;[cid:image015.png@01DB5155.2C931BB0]_x000D_
_x000D_
_x000D_
_x000D_
_x000D_
&lt;Restricted&gt;_x000D_
From: Natalie ChiMS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1f57ed4ededc48f6497d08dd1f294560%7C5af395c7bcfc43ac98faa57dd56b8796%7C0%7C0%7C638700984311473531%7CUnknown%7CTWFpbGZsb3d8eyJFbXB0eU1hcGkiOnRydWUsIlYiOiIwLjAuMDAwMCIsIlAiOiJXaW4zMiIsIkFOIjoiTWFpbCIsIldUIjoyfQ%3D%3D%7C0%7C%7C%7C&amp;sdata=%2FH8EeZZvOHYgTsBN1TcbGmPWYlJ0QpwcSq6VTWLvRAA%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27.png@01DB5155.2C931BB0]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f57ed4ededc48f6497d08dd1f294560%7C5af395c7bcfc43ac98faa57dd56b8796%7C0%7C0%7C638700984311487998%7CUnknown%7CTWFpbGZsb3d8eyJFbXB0eU1hcGkiOnRydWUsIlYiOiIwLjAuMDAwMCIsIlAiOiJXaW4zMiIsIkFOIjoiTWFpbCIsIldUIjoyfQ%3D%3D%7C0%7C%7C%7C&amp;sdata=QvPj7sml2BL3Rf0HT%2FqrsOqyCwobEf7yR4tmQg82hjQ%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1f57ed4ededc48f6497d08dd1f294560%7C5af395c7bcfc43ac98faa57dd56b8796%7C0%7C0%7C638700984311499326%7CUnknown%7CTWFpbGZsb3d8eyJFbXB0eU1hcGkiOnRydWUsIlYiOiIwLjAuMDAwMCIsIlAiOiJXaW4zMiIsIkFOIjoiTWFpbCIsIldUIjoyfQ%3D%3D%7C0%7C%7C%7C&amp;sdata=79LgkM8w6H9QxVqtPMwbc8dug7qj1vQWxWxz3KfOShM%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1f57ed4ededc48f6497d08dd1f294560%7C5af395c7bcfc43ac98faa57dd56b8796%7C0%7C0%7C638700984311513300%7CUnknown%7CTWFpbGZsb3d8eyJFbXB0eU1hcGkiOnRydWUsIlYiOiIwLjAuMDAwMCIsIlAiOiJXaW4zMiIsIkFOIjoiTWFpbCIsIldUIjoyfQ%3D%3D%7C0%7C%7C%7C&amp;sdata=5XgWDW8zBHnsvy3UfmwtTU8kd7MPbWaOqc%2FCYnTD7pE%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1f57ed4ededc48f6497d08dd1f294560%7C5af395c7bcfc43ac98faa57dd56b8796%7C0%7C0%7C638700984311524793%7CUnknown%7CTWFpbGZsb3d8eyJFbXB0eU1hcGkiOnRydWUsIlYiOiIwLjAuMDAwMCIsIlAiOiJXaW4zMiIsIkFOIjoiTWFpbCIsIldUIjoyfQ%3D%3D%7C0%7C%7C%7C&amp;sdata=5XTWc5ROXOxQYEdct6wE2nDfYAlLxsBYv01%2BcpDkZT8%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1f57ed4ededc48f6497d08dd1f294560%7C5af395c7bcfc43ac98faa57dd56b8796%7C0%7C0%7C638700984311535225%7CUnknown%7CTWFpbGZsb3d8eyJFbXB0eU1hcGkiOnRydWUsIlYiOiIwLjAuMDAwMCIsIlAiOiJXaW4zMiIsIkFOIjoiTWFpbCIsIldUIjoyfQ%3D%3D%7C0%7C%7C%7C&amp;sdata=8Ev0ARb4DMYTogPE%2FOjTfra84s%2FjVh8H%2FErPXyvfknM%3D&amp;reserved=0&gt;_x000D_
SATS_EC@sats.com.sg&lt;mailto:SATS_EC@sats.com.sg&gt;_x000D_
_x000D_
_x000D_
SATS Ethics &amp; Compliance Team_x000D_
_x000D_
_x000D_
_x000D_
_x000D_
_x000D_
Many thanks!_x000D_
_x000D_
Kind regards,_x000D_
Jordan_x000D_
_x000D_
[cid:image028.png@01DB5155.2C931BB0]&lt;https://apc01.safelinks.protection.outlook.com/?url=https%3A%2F%2Fwww.linkedin.com%2Fcompany%2Fsats-ltd%2Fmycompany%2Fverification%2F&amp;data=05%7C02%7Csats_ec%40sats.com.sg%7C1f57ed4ededc48f6497d08dd1f294560%7C5af395c7bcfc43ac98faa57dd56b8796%7C0%7C0%7C638700984311554765%7CUnknown%7CTWFpbGZsb3d8eyJFbXB0eU1hcGkiOnRydWUsIlYiOiIwLjAuMDAwMCIsIlAiOiJXaW4zMiIsIkFOIjoiTWFpbCIsIldUIjoyfQ%3D%3D%7C0%7C%7C%7C&amp;sdata=%2FP3m2pjKWOOKDCo9b7EivcnsyTsNmJbA3yx6Y4ZAeJs%3D&amp;reserved=0&gt;[cid:image029.png@01DB5155.2C931BB0]&lt;https://apc01.safelinks.protection.outlook.com/?url=https%3A%2F%2Fwww.sats.com.sg%2F&amp;data=05%7C02%7Csats_ec%40sats.com.sg%7C1f57ed4ededc48f6497d08dd1f294560%7C5af395c7bcfc43ac98faa57dd56b8796%7C0%7C0%7C638700984311573586%7CUnknown%7CTWFpbGZsb3d8eyJFbXB0eU1hcGkiOnRydWUsIlYiOiIwLjAuMDAwMCIsIlAiOiJXaW4zMiIsIkFOIjoiTWFpbCIsIldUIjoyfQ%3D%3D%7C0%7C%7C%7C&amp;sdata=d%2F0BwRaAnt%2FSmwwICvEtrIRHGtexUK2TGz6DGqhDb8M%3D&amp;reserved=0&gt;[cid:image030.png@01DB5155.2C931BB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1f57ed4ededc48f6497d08dd1f294560%7C5af395c7bcfc43ac98faa57dd56b8796%7C0%7C0%7C638700984311582872%7CUnknown%7CTWFpbGZsb3d8eyJFbXB0eU1hcGkiOnRydWUsIlYiOiIwLjAuMDAwMCIsIlAiOiJXaW4zMiIsIkFOIjoiTWFpbCIsIldUIjoyfQ%3D%3D%7C0%7C%7C%7C&amp;sdata=IGTpHRA54ct4fuFTqrfbeEo03WIh2FnFGt7IEtYvLgA%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1f57ed4ededc48f6497d08dd1f294560%7C5af395c7bcfc43ac98faa57dd56b8796%7C0%7C0%7C638700984311592382%7CUnknown%7CTWFpbGZsb3d8eyJFbXB0eU1hcGkiOnRydWUsIlYiOiIwLjAuMDAwMCIsIlAiOiJXaW4zMiIsIkFOIjoiTWFpbCIsIldUIjoyfQ%3D%3D%7C0%7C%7C%7C&amp;sdata=CDZyxTqrlqd0LJ5aFpTFY8nTc2wz2FzY2ksHT5zPVxM%3D&amp;reserved=0&gt;_x000D_
_x000D_
[https://storage.letsignit.com/icons/designer/socials/Facebook--circle--black.png]&lt;https://apc01.safelinks.protection.outlook.com/?url=https%3A%2F%2Fwww.facebook.com%2Fworldwideflightservices%2F&amp;data=05%7C02%7Csats_ec%40sats.com.sg%7C1f57ed4ededc48f6497d08dd1f294560%7C5af395c7bcfc43ac98faa57dd56b8796%7C0%7C0%7C638700984311601799%7CUnknown%7CTWFpbGZsb3d8eyJFbXB0eU1hcGkiOnRydWUsIlYiOiIwLjAuMDAwMCIsIlAiOiJXaW4zMiIsIkFOIjoiTWFpbCIsIldUIjoyfQ%3D%3D%7C0%7C%7C%7C&amp;sdata=yAKARmoMW2wBpZ74Ln%2BkBUO5G6QLwZtNrZe6uzGwdBc%3D&amp;reserved=0&gt;_x000D_
_x000D_
[https://storage.letsignit.com/icons/designer/socials/X--circle--black.png]&lt;https://apc01.safelinks.protection.outlook.com/?url=https%3A%2F%2Ftwitter.com%2Fwfsgroup&amp;data=05%7C02%7Csats_ec%40sats.com.sg%7C1f57ed4ededc48f6497d08dd1f294560%7C5af395c7bcfc43ac98faa57dd56b8796%7C0%7C0%7C638700984311611266%7CUnknown%7CTWFpbGZsb3d8eyJFbXB0eU1hcGkiOnRydWUsIlYiOiIwLjAuMDAwMCIsIlAiOiJXaW4zMiIsIkFOIjoiTWFpbCIsIldUIjoyfQ%3D%3D%7C0%7C%7C%7C&amp;sdata=r1BmmQe38JnJLdUFlGjkfC5INkIfpmuYVER8vpry%2B5c%3D&amp;reserved=0&gt;_x000D_
_x000D_
[https://storage.letsignit.com/icons/designer/socials/Instagram--circle--black.png]&lt;https://apc01.safelinks.protection.outlook.com/?url=https%3A%2F%2Fwww.instagram.com%2Fwfs.worldwideflightservices%2F&amp;data=05%7C02%7Csats_ec%40sats.com.sg%7C1f57ed4ededc48f6497d08dd1f294560%7C5af395c7bcfc43ac98faa57dd56b8796%7C0%7C0%7C638700984311620577%7CUnknown%7CTWFpbGZsb3d8eyJFbXB0eU1hcGkiOnRydWUsIlYiOiIwLjAuMDAwMCIsIlAiOiJXaW4zMiIsIkFOIjoiTWFpbCIsIldUIjoyfQ%3D%3D%7C0%7C%7C%7C&amp;sdata=3bLXZut2wqwcUck4z3fbnNZcRiCh8QwcSJz937jhe5E%3D&amp;reserved=0&gt;_x000D_
_x000D_
[https://storage.letsignit.com/icons/designer/socials/Youtube--circle--black.png]&lt;https://apc01.safelinks.protection.outlook.com/?url=https%3A%2F%2Fwww.youtube.com%2Fchannel%2FUCtbyoA4iQ3ACnbR0b1pH4CQ&amp;data=05%7C02%7Csats_ec%40sats.com.sg%7C1f57ed4ededc48f6497d08dd1f294560%7C5af395c7bcfc43ac98faa57dd56b8796%7C0%7C0%7C638700984311630022%7CUnknown%7CTWFpbGZsb3d8eyJFbXB0eU1hcGkiOnRydWUsIlYiOiIwLjAuMDAwMCIsIlAiOiJXaW4zMiIsIkFOIjoiTWFpbCIsIldUIjoyfQ%3D%3D%7C0%7C%7C%7C&amp;sdata=ZiaMaULlCnq10P0wcxot93Y7C5%2BLcCyJm4RktU%2FIFH8%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1f57ed4ededc48f6497d08dd1f294560%7C5af395c7bcfc43ac98faa57dd56b8796%7C0%7C0%7C638700984311641334%7CUnknown%7CTWFpbGZsb3d8eyJFbXB0eU1hcGkiOnRydWUsIlYiOiIwLjAuMDAwMCIsIlAiOiJXaW4zMiIsIkFOIjoiTWFpbCIsIldUIjoyfQ%3D%3D%7C0%7C%7C%7C&amp;sdata=sJtD7bdHtWAApkdsVs1fKI4WYLXHYbYJwlNv39lT7PE%3D&amp;reserved=0&gt;_x000D_
_x000D_
www.wfs.aero&lt;https://apc01.safelinks.protection.outlook.com/?url=https%3A%2F%2Fwww.wfs.aero%2F&amp;data=05%7C02%7Csats_ec%40sats.com.sg%7C1f57ed4ededc48f6497d08dd1f294560%7C5af395c7bcfc43ac98faa57dd56b8796%7C0%7C0%7C638700984311651660%7CUnknown%7CTWFpbGZsb3d8eyJFbXB0eU1hcGkiOnRydWUsIlYiOiIwLjAuMDAwMCIsIlAiOiJXaW4zMiIsIkFOIjoiTWFpbCIsIldUIjoyfQ%3D%3D%7C0%7C%7C%7C&amp;sdata=uZ6aHLyjdspZA4URwtMTpmwMlyFReqXiUXoUepUafuo%3D&amp;reserved=0&gt;_x000D_
_x000D_
[https://storage.letsignit.com/icons/designer/v2/teams-2--color.png]_x000D_
_x000D_
 &lt;https://apc01.safelinks.protection.outlook.com/?url=https%3A%2F%2Fteams.microsoft.com%2Fl%2Fchat%2F0%2F0%3Fusers%3Dyletonqueze%40wfs.aero&amp;data=05%7C02%7Csats_ec%40sats.com.sg%7C1f57ed4ededc48f6497d08dd1f294560%7C5af395c7bcfc43ac98faa57dd56b8796%7C0%7C0%7C638700984311662925%7CUnknown%7CTWFpbGZsb3d8eyJFbXB0eU1hcGkiOnRydWUsIlYiOiIwLjAuMDAwMCIsIlAiOiJXaW4zMiIsIkFOIjoiTWFpbCIsIldUIjoyfQ%3D%3D%7C0%7C%7C%7C&amp;sdata=x1bghQyU%2B%2Fm2tq6AbLLfAd%2FonCi5Dv8k2QxctLuyaU8%3D&amp;reserved=0&gt;_x000D_
_x000D_
Chat with me on Teams&lt;https://apc01.safelinks.protection.outlook.com/?url=https%3A%2F%2Fteams.microsoft.com%2Fl%2Fchat%2F0%2F0%3Fusers%3Dyletonqueze%40wfs.aero&amp;data=05%7C02%7Csats_ec%40sats.com.sg%7C1f57ed4ededc48f6497d08dd1f294560%7C5af395c7bcfc43ac98faa57dd56b8796%7C0%7C0%7C638700984311674569%7CUnknown%7CTWFpbGZsb3d8eyJFbXB0eU1hcGkiOnRydWUsIlYiOiIwLjAuMDAwMCIsIlAiOiJXaW4zMiIsIkFOIjoiTWFpbCIsIldUIjoyfQ%3D%3D%7C0%7C%7C%7C&amp;sdata=gtpbJOzFY7UggvhELKSPsx1hdFteGskyp020KDLEpH0%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1f57ed4ededc48f6497d08dd1f294560%7C5af395c7bcfc43ac98faa57dd56b8796%7C0%7C0%7C638700984311685263%7CUnknown%7CTWFpbGZsb3d8eyJFbXB0eU1hcGkiOnRydWUsIlYiOiIwLjAuMDAwMCIsIlAiOiJXaW4zMiIsIkFOIjoiTWFpbCIsIldUIjoyfQ%3D%3D%7C0%7C%7C%7C&amp;sdata=swHSJ4%2FlDCLKUqfaa7qzPMBK0z52ik34gcV1OVVdhiQ%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1f57ed4ededc48f6497d08dd1f294560%7C5af395c7bcfc43ac98faa57dd56b8796%7C0%7C0%7C638700984311695919%7CUnknown%7CTWFpbGZsb3d8eyJFbXB0eU1hcGkiOnRydWUsIlYiOiIwLjAuMDAwMCIsIlAiOiJXaW4zMiIsIkFOIjoiTWFpbCIsIldUIjoyfQ%3D%3D%7C0%7C%7C%7C&amp;sdata=2MBgg06wKyjRj3tZslS8RvY4Y%2BFXgWe%2FxM%2BdjPli8fI%3D&amp;reserved=0&gt;_x000D_
_x000D_
[https://storage.letsignit.com/icons/designer/socials/Facebook--circle--black.png]&lt;https://apc01.safelinks.protection.outlook.com/?url=https%3A%2F%2Fwww.facebook.com%2Fworldwideflightservices%2F&amp;data=05%7C02%7Csats_ec%40sats.com.sg%7C1f57ed4ededc48f6497d08dd1f294560%7C5af395c7bcfc43ac98faa57dd56b8796%7C0%7C0%7C638700984311706894%7CUnknown%7CTWFpbGZsb3d8eyJFbXB0eU1hcGkiOnRydWUsIlYiOiIwLjAuMDAwMCIsIlAiOiJXaW4zMiIsIkFOIjoiTWFpbCIsIldUIjoyfQ%3D%3D%7C0%7C%7C%7C&amp;sdata=BKbedoScmAsAUHDYPaVT7Fx1h7fyAopBUNgB3EivRuc%3D&amp;reserved=0&gt;_x000D_
_x000D_
[https://storage.letsignit.com/icons/designer/socials/X--circle--black.png]&lt;https://apc01.safelinks.protection.outlook.com/?url=https%3A%2F%2Ftwitter.com%2Fwfsgroup&amp;data=05%7C02%7Csats_ec%40sats.com.sg%7C1f57ed4ededc48f6497d08dd1f294560%7C5af395c7bcfc43ac98faa57dd56b8796%7C0%7C0%7C638700984311717447%7CUnknown%7CTWFpbGZsb3d8eyJFbXB0eU1hcGkiOnRydWUsIlYiOiIwLjAuMDAwMCIsIlAiOiJXaW4zMiIsIkFOIjoiTWFpbCIsIldUIjoyfQ%3D%3D%7C0%7C%7C%7C&amp;sdata=aAA7oyNg97WvwjLSSbc1UQwIJTIGrqxMYy%2B%2F0xne4wI%3D&amp;reserved=0&gt;_x000D_
_x000D_
[https://storage.letsignit.com/icons/designer/socials/Instagram--circle--black.png]&lt;https://apc01.safelinks.protection.outlook.com/?url=https%3A%2F%2Fwww.instagram.com%2Fwfs.worldwideflightservices%2F&amp;data=05%7C02%7Csats_ec%40sats.com.sg%7C1f57ed4ededc48f6497d08dd1f294560%7C5af395c7bcfc43ac98faa57dd56b8796%7C0%7C0%7C638700984311727729%7CUnknown%7CTWFpbGZsb3d8eyJFbXB0eU1hcGkiOnRydWUsIlYiOiIwLjAuMDAwMCIsIlAiOiJXaW4zMiIsIkFOIjoiTWFpbCIsIldUIjoyfQ%3D%3D%7C0%7C%7C%7C&amp;sdata=23etZjM0IOClEEQjBn%2FqfvVkwzV892hUYtJTjoDUe%2BE%3D&amp;reserved=0&gt;_x000D_
_x000D_
[https://storage.letsignit.com/icons/designer/socials/Youtube--circle--black.png]&lt;https://apc01.safelinks.protection.outlook.com/?url=https%3A%2F%2Fwww.youtube.com%2Fchannel%2FUCtbyoA4iQ3ACnbR0b1pH4CQ&amp;data=05%7C02%7Csats_ec%40sats.com.sg%7C1f57ed4ededc48f6497d08dd1f294560%7C5af395c7bcfc43ac98faa57dd56b8796%7C0%7C0%7C638700984311738356%7CUnknown%7CTWFpbGZsb3d8eyJFbXB0eU1hcGkiOnRydWUsIlYiOiIwLjAuMDAwMCIsIlAiOiJXaW4zMiIsIkFOIjoiTWFpbCIsIldUIjoyfQ%3D%3D%7C0%7C%7C%7C&amp;sdata=s5QRkvWsiQio1R67Qer2VF2cWZIbLHgaY99v1tXlEXQ%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1f57ed4ededc48f6497d08dd1f294560%7C5af395c7bcfc43ac98faa57dd56b8796%7C0%7C0%7C638700984311748377%7CUnknown%7CTWFpbGZsb3d8eyJFbXB0eU1hcGkiOnRydWUsIlYiOiIwLjAuMDAwMCIsIlAiOiJXaW4zMiIsIkFOIjoiTWFpbCIsIldUIjoyfQ%3D%3D%7C0%7C%7C%7C&amp;sdata=3vbx</t>
  </si>
  <si>
    <t>AAMkAGNhNzQ5YTQ4LTdjMmYtNDFiNy1hOTFhLWJlMTM5OTVmMDAyOQBGAAAAAACFXGEjB2HbSIetAsWsBJQSBwCbLUrH/bEzQJ9C6HaDQsjFAAAAAAEMAABmL+ulANywSoQLFA7v632vAAAAAW3MAAA=</t>
  </si>
  <si>
    <t>&lt;Restricted&gt;_x000D_
_x000D_
Hi Jordan,_x000D_
_x000D_
Please see the updated IPT list here._x000D_
_x000D_
Thank you_x000D_
_x000D_
Regards,_x000D_
Natalie_x000D_
_x000D_
_x000D_
_x000D_
&lt;Restricted&gt;_x000D_
From: Natalie ChiMS_x000D_
Sent: Wednesday, December 18, 2024 11:44 AM_x000D_
To: Jordan Chia &lt;Jordan_Chia@sats.com.sg&gt;; SATS Academy &lt;SATS_Acad</t>
  </si>
  <si>
    <t>&lt;Restricted&gt;_x000D_
_x000D_
Hi Jordan,_x000D_
_x000D_
Please see the updated IPT list here._x000D_
_x000D_
Thank you_x000D_
_x000D_
Regards,_x000D_
Natalie_x000D_
_x000D_
_x000D_
_x000D_
&lt;Restricted&gt;_x000D_
From: Natalie ChiMS_x000D_
Sent: Wednesday, December 18, 2024 11:44 AM_x000D_
To: Jordan Chia &lt;Jordan_Chia@sats.com.sg&gt;; SATS Academy &lt;SATS_Academy@sats.com.sg&gt;_x000D_
Cc: Tai Siew Bee &lt;siewbee_tai@sats.com.sg&gt;; Esther TangHE &lt;Esther_TangHE@sats.com.sg&gt;; XueYin Ong &lt;XueYin_Ong@sats.com.sg&gt;; Jacinta Wee &lt;Jacinta_WeeMC@sats.com.sg&gt;; SATS Ethics and Compliance &lt;sats_ec@sats.com.sg&gt;_x000D_
Subject: RE: Interested Party Transaction e-learning_x000D_
_x000D_
Hi Jordan,_x000D_
_x000D_
Please use the attachment in this email to send. It is a more updated list with new hires who have joined since October._x000D_
_x000D_
Thank you_x000D_
_x000D_
Regards,_x000D_
Natalie_x000D_
_x000D_
From: Jordan Chia &lt;Jordan_Chia@sats.com.sg&lt;mailto:Jordan_Chia@sats.com.sg&gt;&gt;_x000D_
Sent: Wednesday, December 18, 2024 11:32 AM_x000D_
To: Natalie ChiMS &lt;Natalie_ChiMS@sats.com.sg&lt;mailto:Natalie_ChiMS@sats.com.sg&gt;&gt;; SATS Academy &lt;SATS_Academy@sats.com.sg&lt;mailto:SATS_Academy@sats.com.sg&gt;&gt;_x000D_
Cc: Tai Siew Bee &lt;siewbee_tai@sats.com.sg&lt;mailto:siewbee_tai@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SATS Academy team,_x000D_
_x000D_
Following up on this, as we need to send this out the soonest._x000D_
_x000D_
Could you otherwise advise whether the list circulated in Oct (attached) remains accurate for dissemination please?_x000D_
_x000D_
Many thanks for your help!_x000D_
_x000D_
_x000D_
Kind regards,_x000D_
Jordan_x000D_
_x000D_
[cid:image002.png@01DB5150.B214E930]&lt;https://apc01.safelinks.protection.outlook.com/?url=https%3A%2F%2Fwww.linkedin.com%2Fcompany%2Fsats-ltd%2Fmycompany%2Fverification%2F&amp;data=05%7C02%7Csats_ec%40sats.com.sg%7C8c5ad2c3efa34536ced008dd1f24c7f6%7C5af395c7bcfc43ac98faa57dd56b8796%7C0%7C0%7C638700965479232142%7CUnknown%7CTWFpbGZsb3d8eyJFbXB0eU1hcGkiOnRydWUsIlYiOiIwLjAuMDAwMCIsIlAiOiJXaW4zMiIsIkFOIjoiTWFpbCIsIldUIjoyfQ%3D%3D%7C0%7C%7C%7C&amp;sdata=DYTIuzDDPl7d38N8wHh0xN%2FMXEopP8FaAQsWbEmZEcA%3D&amp;reserved=0&gt;[cid:image003.png@01DB5150.B214E930]&lt;https://apc01.safelinks.protection.outlook.com/?url=https%3A%2F%2Fwww.sats.com.sg%2F&amp;data=05%7C02%7Csats_ec%40sats.com.sg%7C8c5ad2c3efa34536ced008dd1f24c7f6%7C5af395c7bcfc43ac98faa57dd56b8796%7C0%7C0%7C638700965479261581%7CUnknown%7CTWFpbGZsb3d8eyJFbXB0eU1hcGkiOnRydWUsIlYiOiIwLjAuMDAwMCIsIlAiOiJXaW4zMiIsIkFOIjoiTWFpbCIsIldUIjoyfQ%3D%3D%7C0%7C%7C%7C&amp;sdata=FclVOgaspJ%2BvY83lAlVYGYXac1rJ5jyaFvu9AlomqZM%3D&amp;reserved=0&gt;[cid:image005.png@01DB5150.AC0390F0]_x000D_
_x000D_
_x000D_
_x000D_
_x000D_
&lt;Restricted&gt;_x000D_
From: Jordan Chia_x000D_
Sent: Tuesday, 17 December 2024 11:4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ordan_x000D_
_x000D_
[cid:image006.png@01DB5150.B214E930]&lt;https://apc01.safelinks.protection.outlook.com/?url=https%3A%2F%2Fwww.linkedin.com%2Fcompany%2Fsats-ltd%2Fmycompany%2Fverification%2F&amp;data=05%7C02%7Csats_ec%40sats.com.sg%7C8c5ad2c3efa34536ced008dd1f24c7f6%7C5af395c7bcfc43ac98faa57dd56b8796%7C0%7C0%7C638700965479289892%7CUnknown%7CTWFpbGZsb3d8eyJFbXB0eU1hcGkiOnRydWUsIlYiOiIwLjAuMDAwMCIsIlAiOiJXaW4zMiIsIkFOIjoiTWFpbCIsIldUIjoyfQ%3D%3D%7C0%7C%7C%7C&amp;sdata=2Sn19NWVsy78TY%2B4JyJEPgQNY%2B2GU3N%2FcbngsSCMmR8%3D&amp;reserved=0&gt;[cid:image008.png@01DB5150.B214E930]&lt;https://apc01.safelinks.protection.outlook.com/?url=https%3A%2F%2Fwww.sats.com.sg%2F&amp;data=05%7C02%7Csats_ec%40sats.com.sg%7C8c5ad2c3efa34536ced008dd1f24c7f6%7C5af395c7bcfc43ac98faa57dd56b8796%7C0%7C0%7C638700965479316141%7CUnknown%7CTWFpbGZsb3d8eyJFbXB0eU1hcGkiOnRydWUsIlYiOiIwLjAuMDAwMCIsIlAiOiJXaW4zMiIsIkFOIjoiTWFpbCIsIldUIjoyfQ%3D%3D%7C0%7C%7C%7C&amp;sdata=BKhUa0Ws46pzL9yLyTDCdFnFTrQL6RQuD%2FvQmEOGu2k%3D&amp;reserved=0&gt;[cid:image005.png@01DB5150.AC0390F0]_x000D_
_x000D_
_x000D_
_x000D_
_x000D_
&lt;Restricted&gt;_x000D_
From: Natalie ChiMS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8c5ad2c3efa34536ced008dd1f24c7f6%7C5af395c7bcfc43ac98faa57dd56b8796%7C0%7C0%7C638700965479333894%7CUnknown%7CTWFpbGZsb3d8eyJFbXB0eU1hcGkiOnRydWUsIlYiOiIwLjAuMDAwMCIsIlAiOiJXaW4zMiIsIkFOIjoiTWFpbCIsIldUIjoyfQ%3D%3D%7C0%7C%7C%7C&amp;sdata=owrN%2F5B5msD3kJQwcuqn%2B9tFAW1851%2BAJRK5H5JN6fA%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11.png@01DB5150.B214E930]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c5ad2c3efa34536ced008dd1f24c7f6%7C5af395c7bcfc43ac98faa57dd56b8796%7C0%7C0%7C638700965479359436%7CUnknown%7CTWFpbGZsb3d8eyJFbXB0eU1hcGkiOnRydWUsIlYiOiIwLjAuMDAwMCIsIlAiOiJXaW4zMiIsIkFOIjoiTWFpbCIsIldUIjoyfQ%3D%3D%7C0%7C%7C%7C&amp;sdata=MqGUQDZJx92tSbUbuuQ0uoFHpOMIWyTJS2VsKAD1B6I%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8c5ad2c3efa34536ced008dd1f24c7f6%7C5af395c7bcfc43ac98faa57dd56b8796%7C0%7C0%7C638700965479388919%7CUnknown%7CTWFpbGZsb3d8eyJFbXB0eU1hcGkiOnRydWUsIlYiOiIwLjAuMDAwMCIsIlAiOiJXaW4zMiIsIkFOIjoiTWFpbCIsIldUIjoyfQ%3D%3D%7C0%7C%7C%7C&amp;sdata=glsy%2BIN27HL0%2Fjc%2B3S858TxeKOzUwyYk%2BBsq28Du%2B2Q%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8c5ad2c3efa34536ced008dd1f24c7f6%7C5af395c7bcfc43ac98faa57dd56b8796%7C0%7C0%7C638700965479410318%7CUnknown%7CTWFpbGZsb3d8eyJFbXB0eU1hcGkiOnRydWUsIlYiOiIwLjAuMDAwMCIsIlAiOiJXaW4zMiIsIkFOIjoiTWFpbCIsIldUIjoyfQ%3D%3D%7C0%7C%7C%7C&amp;sdata=rGe3d3hGyx7jRaAyR7JXaHE9YG%2BJUuF1KVun5CkcZSY%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8c5ad2c3efa34536ced008dd1f24c7f6%7C5af395c7bcfc43ac98faa57dd56b8796%7C0%7C0%7C638700965479427247%7CUnknown%7CTWFpbGZsb3d8eyJFbXB0eU1hcGkiOnRydWUsIlYiOiIwLjAuMDAwMCIsIlAiOiJXaW4zMiIsIkFOIjoiTWFpbCIsIldUIjoyfQ%3D%3D%7C0%7C%7C%7C&amp;sdata=GVYqyWOGloOt%2BNYw8EW9UI7FLlD8gw3i0laCG%2FaAvLE%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8c5ad2c3efa34536ced008dd1f24c7f6%7C5af395c7bcfc43ac98faa57dd56b8796%7C0%7C0%7C638700965479443804%7CUnknown%7CTWFpbGZsb3d8eyJFbXB0eU1hcGkiOnRydWUsIlYiOiIwLjAuMDAwMCIsIlAiOiJXaW4zMiIsIkFOIjoiTWFpbCIsIldUIjoyfQ%3D%3D%7C0%7C%7C%7C&amp;sdata=mPKFs3ZnXDfX%2FC1BWs589Rug6caoGJ%2BclGkSeCB7VUk%3D&amp;reserved=0&gt;_x000D_
SATS_EC@sats.com.sg&lt;mailto:SATS_EC@sats.com.sg&gt;_x000D_
_x000D_
_x000D_
SATS Ethics &amp; Compliance Team_x000D_
_x000D_
_x000D_
_x000D_
_x000D_
_x000D_
Many thanks!_x000D_
_x000D_
Kind regards,_x000D_
Jordan_x000D_
_x000D_
[cid:image012.png@01DB5150.B214E930]&lt;https://apc01.safelinks.protection.outlook.com/?url=https%3A%2F%2Fwww.linkedin.com%2Fcompany%2Fsats-ltd%2Fmycompany%2Fverification%2F&amp;data=05%7C02%7Csats_ec%40sats.com.sg%7C8c5ad2c3efa34536ced008dd1f24c7f6%7C5af395c7bcfc43ac98faa57dd56b8796%7C0%7C0%7C638700965479471753%7CUnknown%7CTWFpbGZsb3d8eyJFbXB0eU1hcGkiOnRydWUsIlYiOiIwLjAuMDAwMCIsIlAiOiJXaW4zMiIsIkFOIjoiTWFpbCIsIldUIjoyfQ%3D%3D%7C0%7C%7C%7C&amp;sdata=IoX3U9%2BweIIrMTr%2BH7dfrljY%2BZcAwvkZ2k%2Bg3CLUbwo%3D&amp;reserved=0&gt;[cid:image017.png@01DB5150.B214E930]&lt;https://apc01.safelinks.protection.outlook.com/?url=https%3A%2F%2Fwww.sats.com.sg%2F&amp;data=05%7C02%7Csats_ec%40sats.com.sg%7C8c5ad2c3efa34536ced008dd1f24c7f6%7C5af395c7bcfc43ac98faa57dd56b8796%7C0%7C0%7C638700965479499465%7CUnknown%7CTWFpbGZsb3d8eyJFbXB0eU1hcGkiOnRydWUsIlYiOiIwLjAuMDAwMCIsIlAiOiJXaW4zMiIsIkFOIjoiTWFpbCIsIldUIjoyfQ%3D%3D%7C0%7C%7C%7C&amp;sdata=T7ghSigrM9P9u1rwcupjskFsMwD1lmyAzjr1fwa3FNM%3D&amp;reserved=0&gt;[cid:image018.png@01DB5150.AC0390F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8c5ad2c3efa34536ced008dd1f24c7f6%7C5af395c7bcfc43ac98faa57dd56b8796%7C0%7C0%7C638700965479512538%7CUnknown%7CTWFpbGZsb3d8eyJFbXB0eU1hcGkiOnRydWUsIlYiOiIwLjAuMDAwMCIsIlAiOiJXaW4zMiIsIkFOIjoiTWFpbCIsIldUIjoyfQ%3D%3D%7C0%7C%7C%7C&amp;sdata=Dq4WWsuqMDihJIIENWd0EaQW1U5toxBF00wAIZrwZDg%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8c5ad2c3efa34536ced008dd1f24c7f6%7C5af395c7bcfc43ac98faa57dd56b8796%7C0%7C0%7C638700965479525821%7CUnknown%7CTWFpbGZsb3d8eyJFbXB0eU1hcGkiOnRydWUsIlYiOiIwLjAuMDAwMCIsIlAiOiJXaW4zMiIsIkFOIjoiTWFpbCIsIldUIjoyfQ%3D%3D%7C0%7C%7C%7C&amp;sdata=M%2FSw6fq8aMVitxGVGFNeTkhGOby0PVhtIU4%2ByCgTx4s%3D&amp;reserved=0&gt;_x000D_
_x000D_
[https://storage.letsignit.com/icons/designer/socials/Facebook--circle--black.png]&lt;https://apc01.safelinks.protection.outlook.com/?url=https%3A%2F%2Fwww.facebook.com%2Fworldwideflightservices%2F&amp;data=05%7C02%7Csats_ec%40sats.com.sg%7C8c5ad2c3efa34536ced008dd1f24c7f6%7C5af395c7bcfc43ac98faa57dd56b8796%7C0%7C0%7C638700965479538733%7CUnknown%7CTWFpbGZsb3d8eyJFbXB0eU1hcGkiOnRydWUsIlYiOiIwLjAuMDAwMCIsIlAiOiJXaW4zMiIsIkFOIjoiTWFpbCIsIldUIjoyfQ%3D%3D%7C0%7C%7C%7C&amp;sdata=tS1pZcmRB%2F37WX3SJQjZ8PSjz18DmnqLZbOGNQQ40ns%3D&amp;reserved=0&gt;_x000D_
_x000D_
[https://storage.letsignit.com/icons/designer/socials/X--circle--black.png]&lt;https://apc01.safelinks.protection.outlook.com/?url=https%3A%2F%2Ftwitter.com%2Fwfsgroup&amp;data=05%7C02%7Csats_ec%40sats.com.sg%7C8c5ad2c3efa34536ced008dd1f24c7f6%7C5af395c7bcfc43ac98faa57dd56b8796%7C0%7C0%7C638700965479551430%7CUnknown%7CTWFpbGZsb3d8eyJFbXB0eU1hcGkiOnRydWUsIlYiOiIwLjAuMDAwMCIsIlAiOiJXaW4zMiIsIkFOIjoiTWFpbCIsIldUIjoyfQ%3D%3D%7C0%7C%7C%7C&amp;sdata=zd7%2F%2BI641Ko8HHR39KB9lOHEi2eVVazq7D5cLf8C9Tk%3D&amp;reserved=0&gt;_x000D_
_x000D_
[https://storage.letsignit.com/icons/designer/socials/Instagram--circle--black.png]&lt;https://apc01.safelinks.protection.outlook.com/?url=https%3A%2F%2Fwww.instagram.com%2Fwfs.worldwideflightservices%2F&amp;data=05%7C02%7Csats_ec%40sats.com.sg%7C8c5ad2c3efa34536ced008dd1f24c7f6%7C5af395c7bcfc43ac98faa57dd56b8796%7C0%7C0%7C638700965479564293%7CUnknown%7CTWFpbGZsb3d8eyJFbXB0eU1hcGkiOnRydWUsIlYiOiIwLjAuMDAwMCIsIlAiOiJXaW4zMiIsIkFOIjoiTWFpbCIsIldUIjoyfQ%3D%3D%7C0%7C%7C%7C&amp;sdata=FOrUC8jZRy%2BIA5j95JXDinS7GhkLCXTH2Kp40wvewbM%3D&amp;reserved=0&gt;_x000D_
_x000D_
[https://storage.letsignit.com/icons/designer/socials/Youtube--circle--black.png]&lt;https://apc01.safelinks.protection.outlook.com/?url=https%3A%2F%2Fwww.youtube.com%2Fchannel%2FUCtbyoA4iQ3ACnbR0b1pH4CQ&amp;data=05%7C02%7Csats_ec%40sats.com.sg%7C8c5ad2c3efa34536ced008dd1f24c7f6%7C5af395c7bcfc43ac98faa57dd56b8796%7C0%7C0%7C638700965479576967%7CUnknown%7CTWFpbGZsb3d8eyJFbXB0eU1hcGkiOnRydWUsIlYiOiIwLjAuMDAwMCIsIlAiOiJXaW4zMiIsIkFOIjoiTWFpbCIsIldUIjoyfQ%3D%3D%7C0%7C%7C%7C&amp;sdata=WqGtnclwLz1WKLZksGyiISTG2QE7vw5PTCDvTrsNIrM%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8c5ad2c3efa34536ced008dd1f24c7f6%7C5af395c7bcfc43ac98faa57dd56b8796%7C0%7C0%7C638700965479589506%7CUnknown%7CTWFpbGZsb3d8eyJFbXB0eU1hcGkiOnRydWUsIlYiOiIwLjAuMDAwMCIsIlAiOiJXaW4zMiIsIkFOIjoiTWFpbCIsIldUIjoyfQ%3D%3D%7C0%7C%7C%7C&amp;sdata=237PKXxbPaFogvFtlQZdURd11GtQwoxWIMz53L8p9V8%3D&amp;reserved=0&gt;_x000D_
_x000D_
www.wfs.aero&lt;https://apc01.safelinks.protection.outlook.com/?url=https%3A%2F%2Fwww.wfs.aero%2F&amp;data=05%7C02%7Csats_ec%40sats.com.sg%7C8c5ad2c3efa34536ced008dd1f24c7f6%7C5af395c7bcfc43ac98faa57dd56b8796%7C0%7C0%7C638700965479602666%7CUnknown%7CTWFpbGZsb3d8eyJFbXB0eU1hcGkiOnRydWUsIlYiOiIwLjAuMDAwMCIsIlAiOiJXaW4zMiIsIkFOIjoiTWFpbCIsIldUIjoyfQ%3D%3D%7C0%7C%7C%7C&amp;sdata=THN3DhCfQ4fWdgAgNonOmM%2FaqZVvaId4ukKlclcRVG4%3D&amp;reserved=0&gt;_x000D_
_x000D_
[https://storage.letsignit.com/icons/designer/v2/teams-2--color.png]_x000D_
_x000D_
 &lt;https://apc01.safelinks.protection.outlook.com/?url=https%3A%2F%2Fteams.microsoft.com%2Fl%2Fchat%2F0%2F0%3Fusers%3Dyletonqueze%40wfs.aero&amp;data=05%7C02%7Csats_ec%40sats.com.sg%7C8c5ad2c3efa34536ced008dd1f24c7f6%7C5af395c7bcfc43ac98faa57dd56b8796%7C0%7C0%7C638700965479615201%7CUnknown%7CTWFpbGZsb3d8eyJFbXB0eU1hcGkiOnRydWUsIlYiOiIwLjAuMDAwMCIsIlAiOiJXaW4zMiIsIkFOIjoiTWFpbCIsIldUIjoyfQ%3D%3D%7C0%7C%7C%7C&amp;sdata=bcsx5iYdONFe08cH3PUv45YbYR%2FidJRS%2FtK%2FFCfxuI0%3D&amp;reserved=0&gt;_x000D_
_x000D_
Chat with me on Teams&lt;https://apc01.safelinks.protection.outlook.com/?url=https%3A%2F%2Fteams.microsoft.com%2Fl%2Fchat%2F0%2F0%3Fusers%3Dyletonqueze%40wfs.aero&amp;data=05%7C02%7Csats_ec%40sats.com.sg%7C8c5ad2c3efa34536ced008dd1f24c7f6%7C5af395c7bcfc43ac98faa57dd56b8796%7C0%7C0%7C638700965479627899%7CUnknown%7CTWFpbGZsb3d8eyJFbXB0eU1hcGkiOnRydWUsIlYiOiIwLjAuMDAwMCIsIlAiOiJXaW4zMiIsIkFOIjoiTWFpbCIsIldUIjoyfQ%3D%3D%7C0%7C%7C%7C&amp;sdata=CsUygQcExuY4f1keSiyaTeki%2FCtv8p6N%2BNVYfcvdFuc%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8c5ad2c3efa34536ced008dd1f24c7f6%7C5af395c7bcfc43ac98faa57dd56b8796%7C0%7C0%7C638700965479642336%7CUnknown%7CTWFpbGZsb3d8eyJFbXB0eU1hcGkiOnRydWUsIlYiOiIwLjAuMDAwMCIsIlAiOiJXaW4zMiIsIkFOIjoiTWFpbCIsIldUIjoyfQ%3D%3D%7C0%7C%7C%7C&amp;sdata=W5bFT39L1vwVS6rgQkpkkLvukLwV29DFX1bpAZlOPGQ%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8c5ad2c3efa34536ced008dd1f24c7f6%7C5af395c7bcfc43ac98faa57dd56b8796%7C0%7C0%7C638700965479657962%7CUnknown%7CTWFpbGZsb3d8eyJFbXB0eU1hcGkiOnRydWUsIlYiOiIwLjAuMDAwMCIsIlAiOiJXaW4zMiIsIkFOIjoiTWFpbCIsIldUIjoyfQ%3D%3D%7C0%7C%7C%7C&amp;sdata=3ZHSVeJwcdfELEwXSdTO7L3ryEPECgJYBJEEkLWz%2FXg%3D&amp;reserved=0&gt;_x000D_
_x000D_
[https://storage.letsignit.com/icons/designer/socials/Facebook--circle--black.png]&lt;https://apc01.safelinks.protection.outlook.com/?url=https%3A%2F%2Fwww.facebook.com%2Fworldwideflightservices%2F&amp;data=05%7C02%7Csats_ec%40sats.com.sg%7C8c5ad2c3efa34536ced008dd1f24c7f6%7C5af395c7bcfc43ac98faa57dd56b8796%7C0%7C0%7C638700965479671503%7CUnknown%7CTWFpbGZsb3d8eyJFbXB0eU1hcGkiOnRydWUsIlYiOiIwLjAuMDAwMCIsIlAiOiJXaW4zMiIsIkFOIjoiTWFpbCIsIldUIjoyfQ%3D%3D%7C0%7C%7C%7C&amp;sdata=N3IEnuN5RqpJdmEf4AhQHG9jhdvh%2BZ%2FZkOHNfXw2iLo%3D&amp;reserved=0&gt;_x000D_
_x000D_
[https://storage.letsignit.com/icons/designer/socials/X--circle--black.png]&lt;https://apc01.safelinks.protection.outlook.com/?url=https%3A%2F%2Ftwitter.com%2Fwfsgroup&amp;data=05%7C02%7Csats_ec%40sats.com.sg%7C8c5ad2c3efa34536ced008dd1f24c7f6%7C5af395c7bcfc43ac98faa57dd56b8796%7C0%7C0%7C638700965479684421%7CUnknown%7CTWFpbGZsb3d8eyJFbXB0eU1hcGkiOnRydWUsIlYiOiIwLjAuMDAwMCIsIlAiOiJXaW4zMiIsIkFOIjoiTWFpbCIsIldUIjoyfQ%3D%3D%7C0%7C%7C%7C&amp;sdata=hCJToM9dE11MOHecJTziG9qedowy33f48%2BlwYwFgBBU%3D&amp;reserved=0&gt;_x000D_
_x000D_
[https://storage.letsignit.com/icons/designer/socials/Instagram--circle--black.png]&lt;https://apc01.safelinks.protection.outlook.com/?url=https%3A%2F%2Fwww.instagram.com%2Fwfs.worldwideflightservices%2F&amp;data=05%7C02%7Csats_ec%40sats.com.sg%7C8c5ad2c3efa34536ced008dd1f24c7f6%7C5af395c7bcfc43ac98faa57dd56b8796%7C0%7C0%7C638700965479697490%7CUnknown%7CTWFpbGZsb3d8eyJFbXB0eU1hcGkiOnRydWUsIlYiOiIwLjAuMDAwMCIsIlAiOiJXaW4zMiIsIkFOIjoiTWFpbCIsIldUIjoyfQ%3D%3D%7C0%7C%7C%7C&amp;sdata=fOTp1KOjhkG5ETvcxomiu7qrcy9l5XGSHF33jZcitkU%3D&amp;reserved=0&gt;_x000D_
_x000D_
[https://storage.letsignit.com/icons/designer/socials/Youtube--circle--black.png]&lt;https://apc01.safelinks.protection.outlook.com/?url=https%3A%2F%2Fwww.youtube.com%2Fchannel%2FUCtbyoA4iQ3ACnbR0b1pH4CQ&amp;data=05%7C02%7Csats_ec%40sats.com.sg%7C8c5ad2c3efa34536ced008dd1f24c7f6%7C5af395c7bcfc43ac98faa57dd56b8796%7C0%7C0%7C638700965479711348%7CUnknown%7CTWFpbGZsb3d8eyJFbXB0eU1hcGkiOnRydWUsIlYiOiIwLjAuMDAwMCIsIlAiOiJXaW4zMiIsIkFOIjoiTWFpbCIsIldUIjoyfQ%3D%3D%7C0%7C%7C%7C&amp;sdata=%2F4UiWawNCpxERLRrXkMn%2FL%2Bcx5hwEOJsepSR5Bp%2BKHU%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8c5ad2c3efa34536ced008dd1f24c7f6%7C5af395c7bcfc43ac98faa57dd56b8796%7C0%7C0%7C638700965479726695%7CUnknown%7CTWFpbGZsb3d8eyJFbXB0eU1hcGkiOnRydWUsIlYiOiIwLjAuMDAwMCIsIlAiOiJXaW4zMiIsIkFOIjoiTWFpbCIsIldUIjoyfQ%3D%3D%7C0%7C%7C%7C&amp;sdata=9uu54RCLmpPDle60q7K0UWKpQXhcYErCCI1WU2NBeEo%3D&amp;reserved=0&gt;_x000D_
_x000D_
www.wfs.aero&lt;https://apc01.safelinks.protection.outlook.com/?url=https%3A%2F%2Fwww.wfs.aero%2F&amp;data=05%7C02%7Csats_ec%40sats.com.sg%7C8c5ad2c3efa34536ced008dd1f24c7f6%7C5af395c7bcfc43ac98faa57dd56b8796%7C0%7C0%7C638700965479740912%7CUnknown%7CTWFpbGZsb3d8eyJFbXB0eU1hcGkiOnRydWUsIlYiOiIwLjAuMDAwMCIsIlAiOiJXaW4zMiIsIkFOIjoiTWFpbCIsIldUIjoyfQ%3D%3D%7C0%7C%7C%7C&amp;sdata=mjNt7hOkg9%2F4Hh5AvrR8rNdlLLwzBabwdGgJ6WMQkKo%3D&amp;reserved=0&gt;_x000D_
_x000D_
[https://storage.letsignit.com/icons/designer/v2/teams-2--color.png]_x000D_
_x000D_
 &lt;https://apc01.safelinks.protection.outlook.com/?url=https%3A%2F%2Fteams.microsoft.com%2Fl%2Fchat%2F0%2F0%3Fusers%3Dyletonqueze%40wfs.aero&amp;data=05%7C02%7Csats_ec%40sats.com.sg%7C8c5ad2c3efa34536ced008dd1f24c7f6%7C5af395c7bcfc43ac98faa57dd56b8796%7C0%7C0%7C638700965479754911%7CUnknown%7CTWFpbGZsb3d8eyJFbXB0eU1hcGkiOnRydWUsIlYiOiIwLjAuMDAwMCIsIlAiOiJXaW4zMiIsIkFOIjoiTWFpbCIsIldUIjoyfQ%3D%3D%7C0%7C%7C%7C&amp;sdata=zeTAzNN3gn09e8qRXEN6XiRyddDgSq%2FDEXUQwAF7BIo%3D&amp;reserved=0&gt;_x000D_
_x000D_
Chat with me on Teams&lt;https://apc01.safelinks.protection.outlook.com/?url=https%3A%2F%2Fteams.microsoft.com%2Fl%2Fchat%2F0%2F0%3Fusers%3Dyletonqueze%40wfs.aero&amp;data=05%7C02%7Csats_ec%40sats.com.sg%7C8c5ad2c3efa34536ced008dd1f24c7f6%7C5af395c7bcfc43ac98faa57dd56b8796%7C0%7C0%7C638700965479768627%7CUnknown%7CTWFpbGZsb3d8eyJFbXB0eU1hcGkiOnRydWUsIlYiOiIwLjAuMDAwMCIsIlAiOiJXaW4zMiIsIkFOIjoiTWFpbCIsIldUIjoyfQ%3D%3D%7C0%7C%7C%7C&amp;sdata=XT%2FYzZMNsFDqtNH3fUPUMf%2FWdW0yJhZkIN%2BR36fcmWU%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t>
  </si>
  <si>
    <t>AAMkAGNhNzQ5YTQ4LTdjMmYtNDFiNy1hOTFhLWJlMTM5OTVmMDAyOQBGAAAAAACFXGEjB2HbSIetAsWsBJQSBwCbLUrH/bEzQJ9C6HaDQsjFAAAAAAEMAABmL+ulANywSoQLFA7v632vAAAAAW3NAAA=</t>
  </si>
  <si>
    <t xml:space="preserve">IPT Transaction </t>
  </si>
  <si>
    <t>Jacinta Wee; Jordan Chia; Allen Chan</t>
  </si>
  <si>
    <t>&lt;Restricted&gt;_x000D_
_x000D_
HI Jacintha/ Jordan,_x000D_
_x000D_
I just did the IPT online course and have a question._x000D_
_x000D_
If we are supplying an IPT party ( ST Engineering)  but the value is $800 to $900 per month and quotation is yearly and annually renewed, do we have to declar</t>
  </si>
  <si>
    <t xml:space="preserve">&lt;Restricted&gt;_x000D_
_x000D_
HI Jacintha/ Jordan,_x000D_
_x000D_
I just did the IPT online course and have a question._x000D_
_x000D_
If we are supplying an IPT party ( ST Engineering)  but the value is $800 to $900 per month and quotation is yearly and annually renewed, do we have to declare?_x000D_
_x000D_
The party’s business with us is purely because they are in the same out-of-the-way location as one of our customers ( Police Coast Guard) and wrote to us to supply them since we are delivering food to that same location._x000D_
_x000D_
We have established with ST mutually that the supply to ST is contingent upon supplying to PCG ( which is a 10-year contract).  As such, although the yearly value does not exceed 100K, the value over the 10 year period may cross the 100K mark, but the supply to ST is based on annual renewal as long as we continue to supply to PCG._x000D_
_x000D_
Thanks._x000D_
_x000D_
Rgds_x000D_
_x000D_
_x000D_
_x000D_
_x000D_
_x000D_
_x000D_
Liew Lin Hai_x000D_
Senior Executive Operations (MCO)_x000D_
SATS Institutional Catering Operations (SIC)_x000D_
SFIM SATS Food Services Pte Ltd_x000D_
m +65 91267186_x000D_
e  linhai_liew@sats.com.sg&lt;mailto:linhai_liew@sats.com.sg&gt;_x000D_
_x000D_
[cid:image001.png@01DB514F.DF09F6C0]_x000D_
_x000D_
_x000D_
_x000D_
&lt;Restricted&gt;_x000D_
</t>
  </si>
  <si>
    <t>AAMkAGNhNzQ5YTQ4LTdjMmYtNDFiNy1hOTFhLWJlMTM5OTVmMDAyOQBGAAAAAACFXGEjB2HbSIetAsWsBJQSBwCbLUrH/bEzQJ9C6HaDQsjFAAAAAAEMAABmL+ulANywSoQLFA7v632vAAAAAW3OAAA=</t>
  </si>
  <si>
    <t>&lt;Restricted&gt;_x000D_
_x000D_
Hi Jordan,_x000D_
_x000D_
Please use the attachment in this email to send. It is a more updated list with new hires who have joined since October._x000D_
_x000D_
Thank you_x000D_
_x000D_
Regards,_x000D_
Natalie_x000D_
_x000D_
_x000D_
_x000D_
&lt;Restricted&gt;_x000D_
From: Jordan Chia &lt;Jordan_Chia@sats.com.sg&gt;_x000D_
Sent</t>
  </si>
  <si>
    <t>&lt;Restricted&gt;_x000D_
_x000D_
Hi Jordan,_x000D_
_x000D_
Please use the attachment in this email to send. It is a more updated list with new hires who have joined since October._x000D_
_x000D_
Thank you_x000D_
_x000D_
Regards,_x000D_
Natalie_x000D_
_x000D_
_x000D_
_x000D_
&lt;Restricted&gt;_x000D_
From: Jordan Chia &lt;Jordan_Chia@sats.com.sg&gt;_x000D_
Sent: Wednesday, December 18, 2024 11:32 AM_x000D_
To: Natalie ChiMS &lt;Natalie_ChiMS@sats.com.sg&gt;; SATS Academy &lt;SATS_Academy@sats.com.sg&gt;_x000D_
Cc: Tai Siew Bee &lt;siewbee_tai@sats.com.sg&gt;; Esther TangHE &lt;Esther_TangHE@sats.com.sg&gt;; XueYin Ong &lt;XueYin_Ong@sats.com.sg&gt;; Jacinta Wee &lt;Jacinta_WeeMC@sats.com.sg&gt;; SATS Ethics and Compliance &lt;sats_ec@sats.com.sg&gt;; Jordan Chia &lt;Jordan_Chia@sats.com.sg&gt;_x000D_
Subject: RE: Interested Party Transaction e-learning_x000D_
_x000D_
_x000D_
&lt;Restricted&gt;_x000D_
_x000D_
Hi SATS Academy team,_x000D_
_x000D_
Following up on this, as we need to send this out the soonest._x000D_
_x000D_
Could you otherwise advise whether the list circulated in Oct (attached) remains accurate for dissemination please?_x000D_
_x000D_
Many thanks for your help!_x000D_
_x000D_
_x000D_
Kind regards,_x000D_
Jordan_x000D_
_x000D_
[cid:image004.png@01DB5142.236CB5E0]&lt;https://apc01.safelinks.protection.outlook.com/?url=https%3A%2F%2Fwww.linkedin.com%2Fcompany%2Fsats-ltd%2Fmycompany%2Fverification%2F&amp;data=05%7C02%7Csats_ec%40sats.com.sg%7Cef114afd1c534a289d5708dd1f1639d6%7C5af395c7bcfc43ac98faa57dd56b8796%7C0%7C0%7C638700904210125475%7CUnknown%7CTWFpbGZsb3d8eyJFbXB0eU1hcGkiOnRydWUsIlYiOiIwLjAuMDAwMCIsIlAiOiJXaW4zMiIsIkFOIjoiTWFpbCIsIldUIjoyfQ%3D%3D%7C0%7C%7C%7C&amp;sdata=bOde8QdI2URj5ycDOm6oh5uqhl%2FKIdaQq33zDdV12Vk%3D&amp;reserved=0&gt;[cid:image007.png@01DB5142.236CB5E0]&lt;https://apc01.safelinks.protection.outlook.com/?url=https%3A%2F%2Fwww.sats.com.sg%2F&amp;data=05%7C02%7Csats_ec%40sats.com.sg%7Cef114afd1c534a289d5708dd1f1639d6%7C5af395c7bcfc43ac98faa57dd56b8796%7C0%7C0%7C638700904210148228%7CUnknown%7CTWFpbGZsb3d8eyJFbXB0eU1hcGkiOnRydWUsIlYiOiIwLjAuMDAwMCIsIlAiOiJXaW4zMiIsIkFOIjoiTWFpbCIsIldUIjoyfQ%3D%3D%7C0%7C%7C%7C&amp;sdata=tqeJzKjrAHQQTGn7KOoTq1buJSIxZq3cLQT0lgc7fIo%3D&amp;reserved=0&gt;[cid:image008.png@01DB5142.04969370]_x000D_
_x000D_
_x000D_
_x000D_
_x000D_
&lt;Restricted&gt;_x000D_
From: Jordan Chia_x000D_
Sent: Tuesday, 17 December 2024 11:4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ordan_x000D_
_x000D_
[cid:image009.png@01DB5142.236CB5E0]&lt;https://apc01.safelinks.protection.outlook.com/?url=https%3A%2F%2Fwww.linkedin.com%2Fcompany%2Fsats-ltd%2Fmycompany%2Fverification%2F&amp;data=05%7C02%7Csats_ec%40sats.com.sg%7Cef114afd1c534a289d5708dd1f1639d6%7C5af395c7bcfc43ac98faa57dd56b8796%7C0%7C0%7C638700904210170982%7CUnknown%7CTWFpbGZsb3d8eyJFbXB0eU1hcGkiOnRydWUsIlYiOiIwLjAuMDAwMCIsIlAiOiJXaW4zMiIsIkFOIjoiTWFpbCIsIldUIjoyfQ%3D%3D%7C0%7C%7C%7C&amp;sdata=GUcHRE7FBs45TjKnaLYuOix0c6yivT%2BnXhmTQA0EgYE%3D&amp;reserved=0&gt;[cid:image013.png@01DB5142.236CB5E0]&lt;https://apc01.safelinks.protection.outlook.com/?url=https%3A%2F%2Fwww.sats.com.sg%2F&amp;data=05%7C02%7Csats_ec%40sats.com.sg%7Cef114afd1c534a289d5708dd1f1639d6%7C5af395c7bcfc43ac98faa57dd56b8796%7C0%7C0%7C638700904210196656%7CUnknown%7CTWFpbGZsb3d8eyJFbXB0eU1hcGkiOnRydWUsIlYiOiIwLjAuMDAwMCIsIlAiOiJXaW4zMiIsIkFOIjoiTWFpbCIsIldUIjoyfQ%3D%3D%7C0%7C%7C%7C&amp;sdata=VKG%2FK515hPPAAypzq8Oq%2BEtdDLZ9O6R6S4mgxDiemzw%3D&amp;reserved=0&gt;[cid:image008.png@01DB5142.04969370]_x000D_
_x000D_
_x000D_
_x000D_
_x000D_
&lt;Restricted&gt;_x000D_
From: Natalie ChiMS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ef114afd1c534a289d5708dd1f1639d6%7C5af395c7bcfc43ac98faa57dd56b8796%7C0%7C0%7C638700904210208460%7CUnknown%7CTWFpbGZsb3d8eyJFbXB0eU1hcGkiOnRydWUsIlYiOiIwLjAuMDAwMCIsIlAiOiJXaW4zMiIsIkFOIjoiTWFpbCIsIldUIjoyfQ%3D%3D%7C0%7C%7C%7C&amp;sdata=pRWlfaoaUl3B%2FskXvkTAQPdbMQSrsRspZaD8GsNPolE%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14.png@01DB5142.236CB5E0]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f114afd1c534a289d5708dd1f1639d6%7C5af395c7bcfc43ac98faa57dd56b8796%7C0%7C0%7C638700904210224613%7CUnknown%7CTWFpbGZsb3d8eyJFbXB0eU1hcGkiOnRydWUsIlYiOiIwLjAuMDAwMCIsIlAiOiJXaW4zMiIsIkFOIjoiTWFpbCIsIldUIjoyfQ%3D%3D%7C0%7C%7C%7C&amp;sdata=mcFqJPsYZg1TYJBOdkkco7T8eP0cWLRXPCl8lDhtAuM%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ef114afd1c534a289d5708dd1f1639d6%7C5af395c7bcfc43ac98faa57dd56b8796%7C0%7C0%7C638700904210240529%7CUnknown%7CTWFpbGZsb3d8eyJFbXB0eU1hcGkiOnRydWUsIlYiOiIwLjAuMDAwMCIsIlAiOiJXaW4zMiIsIkFOIjoiTWFpbCIsIldUIjoyfQ%3D%3D%7C0%7C%7C%7C&amp;sdata=g6px2Fwx2bZ%2FY69bPKCS6x80W1O%2BJlpiLLk%2BUWOvnBA%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ef114afd1c534a289d5708dd1f1639d6%7C5af395c7bcfc43ac98faa57dd56b8796%7C0%7C0%7C638700904210252771%7CUnknown%7CTWFpbGZsb3d8eyJFbXB0eU1hcGkiOnRydWUsIlYiOiIwLjAuMDAwMCIsIlAiOiJXaW4zMiIsIkFOIjoiTWFpbCIsIldUIjoyfQ%3D%3D%7C0%7C%7C%7C&amp;sdata=v8e1QYBKEl2VWtlZNp4Vm5ag%2B6hLsoWkgti%2BFXo2ZFE%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ef114afd1c534a289d5708dd1f1639d6%7C5af395c7bcfc43ac98faa57dd56b8796%7C0%7C0%7C638700904210266255%7CUnknown%7CTWFpbGZsb3d8eyJFbXB0eU1hcGkiOnRydWUsIlYiOiIwLjAuMDAwMCIsIlAiOiJXaW4zMiIsIkFOIjoiTWFpbCIsIldUIjoyfQ%3D%3D%7C0%7C%7C%7C&amp;sdata=KSc8bUUyvyV3oVh0D9IcJk9hc6dY%2BBANQ90DsMaZ3qk%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ef114afd1c534a289d5708dd1f1639d6%7C5af395c7bcfc43ac98faa57dd56b8796%7C0%7C0%7C638700904210278511%7CUnknown%7CTWFpbGZsb3d8eyJFbXB0eU1hcGkiOnRydWUsIlYiOiIwLjAuMDAwMCIsIlAiOiJXaW4zMiIsIkFOIjoiTWFpbCIsIldUIjoyfQ%3D%3D%7C0%7C%7C%7C&amp;sdata=E3yf%2F5gTfNqcDRunehkWeCXmq%2BLsaGoru2pT9PBaWs8%3D&amp;reserved=0&gt;_x000D_
SATS_EC@sats.com.sg&lt;mailto:SATS_EC@sats.com.sg&gt;_x000D_
_x000D_
_x000D_
SATS Ethics &amp; Compliance Team_x000D_
_x000D_
_x000D_
_x000D_
_x000D_
_x000D_
Many thanks!_x000D_
_x000D_
Kind regards,_x000D_
Jordan_x000D_
_x000D_
[cid:image015.png@01DB5142.236CB5E0]&lt;https://apc01.safelinks.protection.outlook.com/?url=https%3A%2F%2Fwww.linkedin.com%2Fcompany%2Fsats-ltd%2Fmycompany%2Fverification%2F&amp;data=05%7C02%7Csats_ec%40sats.com.sg%7Cef114afd1c534a289d5708dd1f1639d6%7C5af395c7bcfc43ac98faa57dd56b8796%7C0%7C0%7C638700904210302376%7CUnknown%7CTWFpbGZsb3d8eyJFbXB0eU1hcGkiOnRydWUsIlYiOiIwLjAuMDAwMCIsIlAiOiJXaW4zMiIsIkFOIjoiTWFpbCIsIldUIjoyfQ%3D%3D%7C0%7C%7C%7C&amp;sdata=KpyCdwK6hmU9xS4gvNIyHBS9hgaR4CKwJu1wh9BUqtc%3D&amp;reserved=0&gt;[cid:image016.png@01DB5142.236CB5E0]&lt;https://apc01.safelinks.protection.outlook.com/?url=https%3A%2F%2Fwww.sats.com.sg%2F&amp;data=05%7C02%7Csats_ec%40sats.com.sg%7Cef114afd1c534a289d5708dd1f1639d6%7C5af395c7bcfc43ac98faa57dd56b8796%7C0%7C0%7C638700904210324145%7CUnknown%7CTWFpbGZsb3d8eyJFbXB0eU1hcGkiOnRydWUsIlYiOiIwLjAuMDAwMCIsIlAiOiJXaW4zMiIsIkFOIjoiTWFpbCIsIldUIjoyfQ%3D%3D%7C0%7C%7C%7C&amp;sdata=Usz0XCcwTEEVX16zgtC49kqduzqDwR9a7eTSiJWjuKQ%3D&amp;reserved=0&gt;[cid:image026.png@01DB5142.0496937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ef114afd1c534a289d5708dd1f1639d6%7C5af395c7bcfc43ac98faa57dd56b8796%7C0%7C0%7C638700904210339989%7CUnknown%7CTWFpbGZsb3d8eyJFbXB0eU1hcGkiOnRydWUsIlYiOiIwLjAuMDAwMCIsIlAiOiJXaW4zMiIsIkFOIjoiTWFpbCIsIldUIjoyfQ%3D%3D%7C0%7C%7C%7C&amp;sdata=PZC20N5PQGgxEFbfPgI6IqS6bMRrLMqorFPr6Yx%2Fcq8%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ef114afd1c534a289d5708dd1f1639d6%7C5af395c7bcfc43ac98faa57dd56b8796%7C0%7C0%7C638700904210351451%7CUnknown%7CTWFpbGZsb3d8eyJFbXB0eU1hcGkiOnRydWUsIlYiOiIwLjAuMDAwMCIsIlAiOiJXaW4zMiIsIkFOIjoiTWFpbCIsIldUIjoyfQ%3D%3D%7C0%7C%7C%7C&amp;sdata=XXn0fBlT7eH4vX3rp7kSUDFFnOFevn5bY085BXaaxA4%3D&amp;reserved=0&gt;_x000D_
_x000D_
[https://storage.letsignit.com/icons/designer/socials/Facebook--circle--black.png]&lt;https://apc01.safelinks.protection.outlook.com/?url=https%3A%2F%2Fwww.facebook.com%2Fworldwideflightservices%2F&amp;data=05%7C02%7Csats_ec%40sats.com.sg%7Cef114afd1c534a289d5708dd1f1639d6%7C5af395c7bcfc43ac98faa57dd56b8796%7C0%7C0%7C638700904210362151%7CUnknown%7CTWFpbGZsb3d8eyJFbXB0eU1hcGkiOnRydWUsIlYiOiIwLjAuMDAwMCIsIlAiOiJXaW4zMiIsIkFOIjoiTWFpbCIsIldUIjoyfQ%3D%3D%7C0%7C%7C%7C&amp;sdata=xlY78ZLNrEQqyh%2BLsjPjJK2SY1orDOpdwZJvKF7kOGc%3D&amp;reserved=0&gt;_x000D_
_x000D_
[https://storage.letsignit.com/icons/designer/socials/X--circle--black.png]&lt;https://apc01.safelinks.protection.outlook.com/?url=https%3A%2F%2Ftwitter.com%2Fwfsgroup&amp;data=05%7C02%7Csats_ec%40sats.com.sg%7Cef114afd1c534a289d5708dd1f1639d6%7C5af395c7bcfc43ac98faa57dd56b8796%7C0%7C0%7C638700904210372696%7CUnknown%7CTWFpbGZsb3d8eyJFbXB0eU1hcGkiOnRydWUsIlYiOiIwLjAuMDAwMCIsIlAiOiJXaW4zMiIsIkFOIjoiTWFpbCIsIldUIjoyfQ%3D%3D%7C0%7C%7C%7C&amp;sdata=HAuDsvFdQAQRRsCyxWI8EvaO6NMi4qpvrxzoaIsVdd0%3D&amp;reserved=0&gt;_x000D_
_x000D_
[https://storage.letsignit.com/icons/designer/socials/Instagram--circle--black.png]&lt;https://apc01.safelinks.protection.outlook.com/?url=https%3A%2F%2Fwww.instagram.com%2Fwfs.worldwideflightservices%2F&amp;data=05%7C02%7Csats_ec%40sats.com.sg%7Cef114afd1c534a289d5708dd1f1639d6%7C5af395c7bcfc43ac98faa57dd56b8796%7C0%7C0%7C638700904210383010%7CUnknown%7CTWFpbGZsb3d8eyJFbXB0eU1hcGkiOnRydWUsIlYiOiIwLjAuMDAwMCIsIlAiOiJXaW4zMiIsIkFOIjoiTWFpbCIsIldUIjoyfQ%3D%3D%7C0%7C%7C%7C&amp;sdata=zXuYs5SqO%2BwLeK%2BNx78z4ajf5I%2B4kZ%2B%2FV1rw7NuYZ5Q%3D&amp;reserved=0&gt;_x000D_
_x000D_
[https://storage.letsignit.com/icons/designer/socials/Youtube--circle--black.png]&lt;https://apc01.safelinks.protection.outlook.com/?url=https%3A%2F%2Fwww.youtube.com%2Fchannel%2FUCtbyoA4iQ3ACnbR0b1pH4CQ&amp;data=05%7C02%7Csats_ec%40sats.com.sg%7Cef114afd1c534a289d5708dd1f1639d6%7C5af395c7bcfc43ac98faa57dd56b8796%7C0%7C0%7C638700904210393190%7CUnknown%7CTWFpbGZsb3d8eyJFbXB0eU1hcGkiOnRydWUsIlYiOiIwLjAuMDAwMCIsIlAiOiJXaW4zMiIsIkFOIjoiTWFpbCIsIldUIjoyfQ%3D%3D%7C0%7C%7C%7C&amp;sdata=mEfYQVmVLHUfk3KgPdbCK4qc29Q5nClFJxUaSLnHjZQ%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ef114afd1c534a289d5708dd1f1639d6%7C5af395c7bcfc43ac98faa57dd56b8796%7C0%7C0%7C638700904210403602%7CUnknown%7CTWFpbGZsb3d8eyJFbXB0eU1hcGkiOnRydWUsIlYiOiIwLjAuMDAwMCIsIlAiOiJXaW4zMiIsIkFOIjoiTWFpbCIsIldUIjoyfQ%3D%3D%7C0%7C%7C%7C&amp;sdata=eN21CVHZ%2B64s0ZPgARMPSWimznnUlZinI2h4uDHZajA%3D&amp;reserved=0&gt;_x000D_
_x000D_
www.wfs.aero&lt;https://apc01.safelinks.protection.outlook.com/?url=https%3A%2F%2Fwww.wfs.aero%2F&amp;data=05%7C02%7Csats_ec%40sats.com.sg%7Cef114afd1c534a289d5708dd1f1639d6%7C5af395c7bcfc43ac98faa57dd56b8796%7C0%7C0%7C638700904210414203%7CUnknown%7CTWFpbGZsb3d8eyJFbXB0eU1hcGkiOnRydWUsIlYiOiIwLjAuMDAwMCIsIlAiOiJXaW4zMiIsIkFOIjoiTWFpbCIsIldUIjoyfQ%3D%3D%7C0%7C%7C%7C&amp;sdata=MxK1DJZgFjnZmsEu1Bf9BNrVON49g%2B88P8bua%2BGKZfA%3D&amp;reserved=0&gt;_x000D_
_x000D_
[https://storage.letsignit.com/icons/designer/v2/teams-2--color.png]_x000D_
_x000D_
 &lt;https://apc01.safelinks.protection.outlook.com/?url=https%3A%2F%2Fteams.microsoft.com%2Fl%2Fchat%2F0%2F0%3Fusers%3Dyletonqueze%40wfs.aero&amp;data=05%7C02%7Csats_ec%40sats.com.sg%7Cef114afd1c534a289d5708dd1f1639d6%7C5af395c7bcfc43ac98faa57dd56b8796%7C0%7C0%7C638700904210424609%7CUnknown%7CTWFpbGZsb3d8eyJFbXB0eU1hcGkiOnRydWUsIlYiOiIwLjAuMDAwMCIsIlAiOiJXaW4zMiIsIkFOIjoiTWFpbCIsIldUIjoyfQ%3D%3D%7C0%7C%7C%7C&amp;sdata=dyxmFwG3gu9PBYzPlnoSNyoMwW7tinjiNWmXH5E8zJc%3D&amp;reserved=0&gt;_x000D_
_x000D_
Chat with me on Teams&lt;https://apc01.safelinks.protection.outlook.com/?url=https%3A%2F%2Fteams.microsoft.com%2Fl%2Fchat%2F0%2F0%3Fusers%3Dyletonqueze%40wfs.aero&amp;data=05%7C02%7Csats_ec%40sats.com.sg%7Cef114afd1c534a289d5708dd1f1639d6%7C5af395c7bcfc43ac98faa57dd56b8796%7C0%7C0%7C638700904210435219%7CUnknown%7CTWFpbGZsb3d8eyJFbXB0eU1hcGkiOnRydWUsIlYiOiIwLjAuMDAwMCIsIlAiOiJXaW4zMiIsIkFOIjoiTWFpbCIsIldUIjoyfQ%3D%3D%7C0%7C%7C%7C&amp;sdata=6bgREvSKXQpjObpFS6TR01MctXkEO%2FVBSqPcWNRYgVU%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ef114afd1c534a289d5708dd1f1639d6%7C5af395c7bcfc43ac98faa57dd56b8796%7C0%7C0%7C638700904210445446%7CUnknown%7CTWFpbGZsb3d8eyJFbXB0eU1hcGkiOnRydWUsIlYiOiIwLjAuMDAwMCIsIlAiOiJXaW4zMiIsIkFOIjoiTWFpbCIsIldUIjoyfQ%3D%3D%7C0%7C%7C%7C&amp;sdata=Qu4cSqKu5uhBO94K9yeoqcVng31pSNqCNvh1nklRBtI%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ef114afd1c534a289d5708dd1f1639d6%7C5af395c7bcfc43ac98faa57dd56b8796%7C0%7C0%7C638700904210456959%7CUnknown%7CTWFpbGZsb3d8eyJFbXB0eU1hcGkiOnRydWUsIlYiOiIwLjAuMDAwMCIsIlAiOiJXaW4zMiIsIkFOIjoiTWFpbCIsIldUIjoyfQ%3D%3D%7C0%7C%7C%7C&amp;sdata=bOo9AxUwyAn0eAtfnSibOghK06MiQAR%2BZGC%2F5MtzuBM%3D&amp;reserved=0&gt;_x000D_
_x000D_
[https://storage.letsignit.com/icons/designer/socials/Facebook--circle--black.png]&lt;https://apc01.safelinks.protection.outlook.com/?url=https%3A%2F%2Fwww.facebook.com%2Fworldwideflightservices%2F&amp;data=05%7C02%7Csats_ec%40sats.com.sg%7Cef114afd1c534a289d5708dd1f1639d6%7C5af395c7bcfc43ac98faa57dd56b8796%7C0%7C0%7C638700904210467092%7CUnknown%7CTWFpbGZsb3d8eyJFbXB0eU1hcGkiOnRydWUsIlYiOiIwLjAuMDAwMCIsIlAiOiJXaW4zMiIsIkFOIjoiTWFpbCIsIldUIjoyfQ%3D%3D%7C0%7C%7C%7C&amp;sdata=rVKJOv%2F%2BrpF7Ck9HZbR4sZjPP2OwC7KqhPxsQ%2Fadkag%3D&amp;reserved=0&gt;_x000D_
_x000D_
[https://storage.letsignit.com/icons/designer/socials/X--circle--black.png]&lt;https://apc01.safelinks.protection.outlook.com/?url=https%3A%2F%2Ftwitter.com%2Fwfsgroup&amp;data=05%7C02%7Csats_ec%40sats.com.sg%7Cef114afd1c534a289d5708dd1f1639d6%7C5af395c7bcfc43ac98faa57dd56b8796%7C0%7C0%7C638700904210477249%7CUnknown%7CTWFpbGZsb3d8eyJFbXB0eU1hcGkiOnRydWUsIlYiOiIwLjAuMDAwMCIsIlAiOiJXaW4zMiIsIkFOIjoiTWFpbCIsIldUIjoyfQ%3D%3D%7C0%7C%7C%7C&amp;sdata=faWvI4jOPI5jU3p4clJjd37GHz%2FDhwRzRzbQDPj%2FVSI%3D&amp;reserved=0&gt;_x000D_
_x000D_
[https://storage.letsignit.com/icons/designer/socials/Instagram--circle--black.png]&lt;https://apc01.safelinks.protection.outlook.com/?url=https%3A%2F%2Fwww.instagram.com%2Fwfs.worldwideflightservices%2F&amp;data=05%7C02%7Csats_ec%40sats.com.sg%7Cef114afd1c534a289d5708dd1f1639d6%7C5af395c7bcfc43ac98faa57dd56b8796%7C0%7C0%7C638700904210491538%7CUnknown%7CTWFpbGZsb3d8eyJFbXB0eU1hcGkiOnRydWUsIlYiOiIwLjAuMDAwMCIsIlAiOiJXaW4zMiIsIkFOIjoiTWFpbCIsIldUIjoyfQ%3D%3D%7C0%7C%7C%7C&amp;sdata=misFEfSFTLSOBp1F9laOr0pm6NcKhIKJwnLQgbH5DaM%3D&amp;reserved=0&gt;_x000D_
_x000D_
[https://storage.letsignit.com/icons/designer/socials/Youtube--circle--black.png]&lt;https://apc01.safelinks.protection.outlook.com/?url=https%3A%2F%2Fwww.youtube.com%2Fchannel%2FUCtbyoA4iQ3ACnbR0b1pH4CQ&amp;data=05%7C02%7Csats_ec%40sats.com.sg%7Cef114afd1c534a289d5708dd1f1639d6%7C5af395c7bcfc43ac98faa57dd56b8796%7C0%7C0%7C638700904210506155%7CUnknown%7CTWFpbGZsb3d8eyJFbXB0eU1hcGkiOnRydWUsIlYiOiIwLjAuMDAwMCIsIlAiOiJXaW4zMiIsIkFOIjoiTWFpbCIsIldUIjoyfQ%3D%3D%7C0%7C%7C%7C&amp;sdata=d7YfWcOrfZliL%2BV9mqaFQcJld0yZ6mDmCV0hKXLbLQc%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ef114afd1c534a289d5708dd1f1639d6%7C5af395c7bcfc43ac98faa57dd56b8796%7C0%7C0%7C638700904210522693%7CUnknown%7CTWFpbGZsb3d8eyJFbXB0eU1hcGkiOnRydWUsIlYiOiIwLjAuMDAwMCIsIlAiOiJXaW4zMiIsIkFOIjoiTWFpbCIsIldUIjoyfQ%3D%3D%7C0%7C%7C%7C&amp;sdata=R2YtSS5RpwxQqZxyQdIOfleMS66SFSV664Q7DKkq%2BuU%3D&amp;reserved=0&gt;_x000D_
_x000D_
www.wfs.aero&lt;https://apc01.safelinks.protection.outlook.com/?url=https%3A%2F%2Fwww.wfs.aero%2F&amp;data=05%7C02%7Csats_ec%40sats.com.sg%7Cef114afd1c534a289d5708dd1f1639d6%7C5af395c7bcfc43ac98faa57dd56b8796%7C0%7C0%7C638700904210539087%7CUnknown%7CTWFpbGZsb3d8eyJFbXB0eU1hcGkiOnRydWUsIlYiOiIwLjAuMDAwMCIsIlAiOiJXaW4zMiIsIkFOIjoiTWFpbCIsIldUIjoyfQ%3D%3D%7C0%7C%7C%7C&amp;sdata=IFnfz%2BqeFxLJoZ8OqukIIGbakr%2BZi3J7IfyZhIeJ%2Bnc%3D&amp;reserved=0&gt;_x000D_
_x000D_
[https://storage.letsignit.com/icons/designer/v2/teams-2--color.png]_x000D_
_x000D_
 &lt;https://apc01.safelinks.protection.outlook.com/?url=https%3A%2F%2Fteams.microsoft.com%2Fl%2Fchat%2F0%2F0%3Fusers%3Dyletonqueze%40wfs.aero&amp;data=05%7C02%7Csats_ec%40sats.com.sg%7Cef114afd1c534a289d5708dd1f1639d6%7C5af395c7bcfc43ac98faa57dd56b8796%7C0%7C0%7C638700904210551768%7CUnknown%7CTWFpbGZsb3d8eyJFbXB0eU1hcGkiOnRydWUsIlYiOiIwLjAuMDAwMCIsIlAiOiJXaW4zMiIsIkFOIjoiTWFpbCIsIldUIjoyfQ%3D%3D%7C0%7C%7C%7C&amp;sdata=eoNlEM6rj9tkcPXZaoZkrGrbvCcjoeokK14%2BGTQlR1s%3D&amp;reserved=0&gt;_x000D_
_x000D_
Chat with me on Teams&lt;https://apc01.safelinks.protection.outlook.com/?url=https%3A%2F%2Fteams.microsoft.com%2Fl%2Fchat%2F0%2F0%3Fusers%3Dyletonqueze%40wfs.aero&amp;data=05%7C02%7Csats_ec%40sats.com.sg%7Cef114afd1c534a289d5708dd1f1639d6%7C5af395c7bcfc43ac98faa57dd56b8796%7C0%7C0%7C638700904210564243%7CUnknown%7CTWFpbGZsb3d8eyJFbXB0eU1hcGkiOnRydWUsIlYiOiIwLjAuMDAwMCIsIlAiOiJXaW4zMiIsIkFOIjoiTWFpbCIsIldUIjoyfQ%3D%3D%7C0%7C%7C%7C&amp;sdata=zYluJ0iGG8qxil9Nl4IpKtLpcg4FGXFCCJRiHxxWJqg%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
  </si>
  <si>
    <t>AAMkAGNhNzQ5YTQ4LTdjMmYtNDFiNy1hOTFhLWJlMTM5OTVmMDAyOQBGAAAAAACFXGEjB2HbSIetAsWsBJQSBwCbLUrH/bEzQJ9C6HaDQsjFAAAAAAEMAABmL+ulANywSoQLFA7v632vAAAAAW3PAAA=</t>
  </si>
  <si>
    <t>&lt;Restricted&gt;_x000D_
_x000D_
Hi Jordan,_x000D_
_x000D_
Thanks for following up! We just sent out the notification email to the APAC contacts regarding IPT._x000D_
_x000D_
For your information, the contact person for the two entities listed below has changed. Sagar Dighe is no longer with SAT</t>
  </si>
  <si>
    <t>&lt;Restricted&gt;_x000D_
_x000D_
Hi Jordan,_x000D_
_x000D_
Thanks for following up! We just sent out the notification email to the APAC contacts regarding IPT._x000D_
_x000D_
For your information, the contact person for the two entities listed below has changed. Sagar Dighe is no longer with SATS._x000D_
_x000D_
  *   SFS India: Alvin Foh_x000D_
  *   SATS India: Sankalp Gupta_x000D_
_x000D_
Thank you!_x000D_
_x000D_
Regards,_x000D_
Xue Yin_x000D_
t +65 6541 1829_x000D_
_x000D_
[cid:image004.jpg@01DB5141.F777F6C0]_x000D_
_x000D_
_x000D_
_x000D_
&lt;Restricted&gt;_x000D_
From: Jordan Chia &lt;Jordan_Chia@sats.com.sg&gt;_x000D_
Sent: Wednesday, December 18, 2024 11:32 AM_x000D_
To: Natalie ChiMS &lt;Natalie_ChiMS@sats.com.sg&gt;; SATS Academy &lt;SATS_Academy@sats.com.sg&gt;_x000D_
Cc: Tai Siew Bee &lt;siewbee_tai@sats.com.sg&gt;; Esther TangHE &lt;Esther_TangHE@sats.com.sg&gt;; XueYin Ong XueYin_Ong@sats.com.sg&lt;mailto:XueYin_Ong@sats.com.sg&gt;; Jacinta Wee Jacinta_WeeMC@sats.com.sg&lt;mailto:Jacinta_WeeMC@sats.com.sg&gt;; SATS Ethics and Compliance sats_ec@sats.com.sg&lt;mailto:sats_ec@sats.com.sg&gt;; Jordan Chia Jordan_Chia@sats.com.sg&lt;mailto:Jordan_Chia@sats.com.sg&gt;_x000D_
Subject: RE: Interested Party Transaction e-learning_x000D_
_x000D_
_x000D_
&lt;Restricted&gt;_x000D_
_x000D_
Hi SATS Academy team,_x000D_
_x000D_
Following up on this, as we need to send this out the soonest._x000D_
_x000D_
Could you otherwise advise whether the list circulated in Oct (attached) remains accurate for dissemination please?_x000D_
_x000D_
Many thanks for your help!_x000D_
_x000D_
_x000D_
Kind regards,_x000D_
Jordan_x000D_
_x000D_
[cid:image009.png@01DB5142.655AEA30]&lt;https://apc01.safelinks.protection.outlook.com/?url=https%3A%2F%2Fwww.linkedin.com%2Fcompany%2Fsats-ltd%2Fmycompany%2Fverification%2F&amp;data=05%7C02%7Csats_ec%40sats.com.sg%7Ce961972f63354abe12ca08dd1f167cf9%7C5af395c7bcfc43ac98faa57dd56b8796%7C0%7C0%7C638700903686564812%7CUnknown%7CTWFpbGZsb3d8eyJFbXB0eU1hcGkiOnRydWUsIlYiOiIwLjAuMDAwMCIsIlAiOiJXaW4zMiIsIkFOIjoiTWFpbCIsIldUIjoyfQ%3D%3D%7C0%7C%7C%7C&amp;sdata=cyGUefevo8YFJtG%2FH3x7ByJbGGdCHxselTFRCa2Vvqw%3D&amp;reserved=0&gt;[cid:image011.png@01DB5142.655AEA30]&lt;https://apc01.safelinks.protection.outlook.com/?url=https%3A%2F%2Fwww.sats.com.sg%2F&amp;data=05%7C02%7Csats_ec%40sats.com.sg%7Ce961972f63354abe12ca08dd1f167cf9%7C5af395c7bcfc43ac98faa57dd56b8796%7C0%7C0%7C638700903686584438%7CUnknown%7CTWFpbGZsb3d8eyJFbXB0eU1hcGkiOnRydWUsIlYiOiIwLjAuMDAwMCIsIlAiOiJXaW4zMiIsIkFOIjoiTWFpbCIsIldUIjoyfQ%3D%3D%7C0%7C%7C%7C&amp;sdata=5IePUDCo0ZlOTPm%2F9DrLNZ8F3eMHqkW27IVl%2FKmEYZs%3D&amp;reserved=0&gt;[cid:image018.png@01DB5141.F777F6C0]_x000D_
_x000D_
_x000D_
_x000D_
_x000D_
&lt;Restricted&gt;_x000D_
From: Jordan Chia_x000D_
Sent: Tuesday, 17 December 2024 11:4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ordan_x000D_
_x000D_
[cid:image012.png@01DB5142.655AEA30]&lt;https://apc01.safelinks.protection.outlook.com/?url=https%3A%2F%2Fwww.linkedin.com%2Fcompany%2Fsats-ltd%2Fmycompany%2Fverification%2F&amp;data=05%7C02%7Csats_ec%40sats.com.sg%7Ce961972f63354abe12ca08dd1f167cf9%7C5af395c7bcfc43ac98faa57dd56b8796%7C0%7C0%7C638700903686603227%7CUnknown%7CTWFpbGZsb3d8eyJFbXB0eU1hcGkiOnRydWUsIlYiOiIwLjAuMDAwMCIsIlAiOiJXaW4zMiIsIkFOIjoiTWFpbCIsIldUIjoyfQ%3D%3D%7C0%7C%7C%7C&amp;sdata=Veg29JscOG3nOiTzVH1HMctjVvM1WdhWNFnsQ1HXIzE%3D&amp;reserved=0&gt;[cid:image013.png@01DB5142.655AEA30]&lt;https://apc01.safelinks.protection.outlook.com/?url=https%3A%2F%2Fwww.sats.com.sg%2F&amp;data=05%7C02%7Csats_ec%40sats.com.sg%7Ce961972f63354abe12ca08dd1f167cf9%7C5af395c7bcfc43ac98faa57dd56b8796%7C0%7C0%7C638700903686622051%7CUnknown%7CTWFpbGZsb3d8eyJFbXB0eU1hcGkiOnRydWUsIlYiOiIwLjAuMDAwMCIsIlAiOiJXaW4zMiIsIkFOIjoiTWFpbCIsIldUIjoyfQ%3D%3D%7C0%7C%7C%7C&amp;sdata=yrz%2B6sBKutpSSzoF%2B97dCzKA26EFkllrcbExQ9dijq4%3D&amp;reserved=0&gt;[cid:image018.png@01DB5141.F777F6C0]_x000D_
_x000D_
_x000D_
_x000D_
_x000D_
&lt;Restricted&gt;_x000D_
From: Natalie ChiMS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e961972f63354abe12ca08dd1f167cf9%7C5af395c7bcfc43ac98faa57dd56b8796%7C0%7C0%7C638700903686631268%7CUnknown%7CTWFpbGZsb3d8eyJFbXB0eU1hcGkiOnRydWUsIlYiOiIwLjAuMDAwMCIsIlAiOiJXaW4zMiIsIkFOIjoiTWFpbCIsIldUIjoyfQ%3D%3D%7C0%7C%7C%7C&amp;sdata=Nxhk2uKe9n8cRKVvCMI5wJZkZAm2Gx8eilBkDD82Ytc%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14.png@01DB5142.655AEA30]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961972f63354abe12ca08dd1f167cf9%7C5af395c7bcfc43ac98faa57dd56b8796%7C0%7C0%7C638700903686641020%7CUnknown%7CTWFpbGZsb3d8eyJFbXB0eU1hcGkiOnRydWUsIlYiOiIwLjAuMDAwMCIsIlAiOiJXaW4zMiIsIkFOIjoiTWFpbCIsIldUIjoyfQ%3D%3D%7C0%7C%7C%7C&amp;sdata=yOi8moG1HUJUcLbm%2BMfguwtdquE6%2F0c2Wp6LmHPUYxM%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e961972f63354abe12ca08dd1f167cf9%7C5af395c7bcfc43ac98faa57dd56b8796%7C0%7C0%7C638700903686650374%7CUnknown%7CTWFpbGZsb3d8eyJFbXB0eU1hcGkiOnRydWUsIlYiOiIwLjAuMDAwMCIsIlAiOiJXaW4zMiIsIkFOIjoiTWFpbCIsIldUIjoyfQ%3D%3D%7C0%7C%7C%7C&amp;sdata=FXyXcqNvBbhDDKUpqqLcJ%2BfPm%2BSIPucbgxX5r6xNwug%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e961972f63354abe12ca08dd1f167cf9%7C5af395c7bcfc43ac98faa57dd56b8796%7C0%7C0%7C638700903686659679%7CUnknown%7CTWFpbGZsb3d8eyJFbXB0eU1hcGkiOnRydWUsIlYiOiIwLjAuMDAwMCIsIlAiOiJXaW4zMiIsIkFOIjoiTWFpbCIsIldUIjoyfQ%3D%3D%7C0%7C%7C%7C&amp;sdata=oTF18um9tnkKKscz5kqHwsdVm5kGy43X7h97rPtJEyQ%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e961972f63354abe12ca08dd1f167cf9%7C5af395c7bcfc43ac98faa57dd56b8796%7C0%7C0%7C638700903686669139%7CUnknown%7CTWFpbGZsb3d8eyJFbXB0eU1hcGkiOnRydWUsIlYiOiIwLjAuMDAwMCIsIlAiOiJXaW4zMiIsIkFOIjoiTWFpbCIsIldUIjoyfQ%3D%3D%7C0%7C%7C%7C&amp;sdata=QqepA4bWkfnuQHBRbKL8oTaK0oWtOg7mMD0dhUDugm8%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e961972f63354abe12ca08dd1f167cf9%7C5af395c7bcfc43ac98faa57dd56b8796%7C0%7C0%7C638700903686679082%7CUnknown%7CTWFpbGZsb3d8eyJFbXB0eU1hcGkiOnRydWUsIlYiOiIwLjAuMDAwMCIsIlAiOiJXaW4zMiIsIkFOIjoiTWFpbCIsIldUIjoyfQ%3D%3D%7C0%7C%7C%7C&amp;sdata=zPYO894Ei4R4rMc4bgCKIbvtlZDSAVagpxyEPojkYb4%3D&amp;reserved=0&gt;_x000D_
SATS_EC@sats.com.sg&lt;mailto:SATS_EC@sats.com.sg&gt;_x000D_
_x000D_
_x000D_
SATS Ethics &amp; Compliance Team_x000D_
_x000D_
_x000D_
_x000D_
_x000D_
_x000D_
Many thanks!_x000D_
_x000D_
Kind regards,_x000D_
Jordan_x000D_
_x000D_
[cid:image015.png@01DB5142.655AEA30]&lt;https://apc01.safelinks.protection.outlook.com/?url=https%3A%2F%2Fwww.linkedin.com%2Fcompany%2Fsats-ltd%2Fmycompany%2Fverification%2F&amp;data=05%7C02%7Csats_ec%40sats.com.sg%7Ce961972f63354abe12ca08dd1f167cf9%7C5af395c7bcfc43ac98faa57dd56b8796%7C0%7C0%7C638700903686698401%7CUnknown%7CTWFpbGZsb3d8eyJFbXB0eU1hcGkiOnRydWUsIlYiOiIwLjAuMDAwMCIsIlAiOiJXaW4zMiIsIkFOIjoiTWFpbCIsIldUIjoyfQ%3D%3D%7C0%7C%7C%7C&amp;sdata=aMz8yAtn8jKn6jQQ1lYLOCSUDi4W6jy0cDLEYRri7gg%3D&amp;reserved=0&gt;[cid:image016.png@01DB5142.655AEA30]&lt;https://apc01.safelinks.protection.outlook.com/?url=https%3A%2F%2Fwww.sats.com.sg%2F&amp;data=05%7C02%7Csats_ec%40sats.com.sg%7Ce961972f63354abe12ca08dd1f167cf9%7C5af395c7bcfc43ac98faa57dd56b8796%7C0%7C0%7C638700903686725165%7CUnknown%7CTWFpbGZsb3d8eyJFbXB0eU1hcGkiOnRydWUsIlYiOiIwLjAuMDAwMCIsIlAiOiJXaW4zMiIsIkFOIjoiTWFpbCIsIldUIjoyfQ%3D%3D%7C0%7C%7C%7C&amp;sdata=qHDVmISGybPWqAiPXpLHG5ZZckSsKPmRiO5PMgcJ9rU%3D&amp;reserved=0&gt;[cid:image029.png@01DB5141.F777F6C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e961972f63354abe12ca08dd1f167cf9%7C5af395c7bcfc43ac98faa57dd56b8796%7C0%7C0%7C638700903686735894%7CUnknown%7CTWFpbGZsb3d8eyJFbXB0eU1hcGkiOnRydWUsIlYiOiIwLjAuMDAwMCIsIlAiOiJXaW4zMiIsIkFOIjoiTWFpbCIsIldUIjoyfQ%3D%3D%7C0%7C%7C%7C&amp;sdata=9CNwxC2LuFNwegncG5P5pEmvM2OU5p%2Ffx1nFyKmMWdg%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e961972f63354abe12ca08dd1f167cf9%7C5af395c7bcfc43ac98faa57dd56b8796%7C0%7C0%7C638700903686746897%7CUnknown%7CTWFpbGZsb3d8eyJFbXB0eU1hcGkiOnRydWUsIlYiOiIwLjAuMDAwMCIsIlAiOiJXaW4zMiIsIkFOIjoiTWFpbCIsIldUIjoyfQ%3D%3D%7C0%7C%7C%7C&amp;sdata=k%2BPtE7M8%2B%2FUs1Wp7eMfFACKaslJVHXA48ERy7cAdeP4%3D&amp;reserved=0&gt;_x000D_
_x000D_
[https://storage.letsignit.com/icons/designer/socials/Facebook--circle--black.png]&lt;https://apc01.safelinks.protection.outlook.com/?url=https%3A%2F%2Fwww.facebook.com%2Fworldwideflightservices%2F&amp;data=05%7C02%7Csats_ec%40sats.com.sg%7Ce961972f63354abe12ca08dd1f167cf9%7C5af395c7bcfc43ac98faa57dd56b8796%7C0%7C0%7C638700903686756529%7CUnknown%7CTWFpbGZsb3d8eyJFbXB0eU1hcGkiOnRydWUsIlYiOiIwLjAuMDAwMCIsIlAiOiJXaW4zMiIsIkFOIjoiTWFpbCIsIldUIjoyfQ%3D%3D%7C0%7C%7C%7C&amp;sdata=7gXayb50dE62B7cW5dLldFGX4iN6kQcDo1SPex21r10%3D&amp;reserved=0&gt;_x000D_
_x000D_
[https://storage.letsignit.com/icons/designer/socials/X--circle--black.png]&lt;https://apc01.safelinks.protection.outlook.com/?url=https%3A%2F%2Ftwitter.com%2Fwfsgroup&amp;data=05%7C02%7Csats_ec%40sats.com.sg%7Ce961972f63354abe12ca08dd1f167cf9%7C5af395c7bcfc43ac98faa57dd56b8796%7C0%7C0%7C638700903686766575%7CUnknown%7CTWFpbGZsb3d8eyJFbXB0eU1hcGkiOnRydWUsIlYiOiIwLjAuMDAwMCIsIlAiOiJXaW4zMiIsIkFOIjoiTWFpbCIsIldUIjoyfQ%3D%3D%7C0%7C%7C%7C&amp;sdata=LHK846Ckq%2B8uNMXjn1n3iXvU6eZfn5BKavAVqI6yJAM%3D&amp;reserved=0&gt;_x000D_
_x000D_
[https://storage.letsignit.com/icons/designer/socials/Instagram--circle--black.png]&lt;https://apc01.safelinks.protection.outlook.com/?url=https%3A%2F%2Fwww.instagram.com%2Fwfs.worldwideflightservices%2F&amp;data=05%7C02%7Csats_ec%40sats.com.sg%7Ce961972f63354abe12ca08dd1f167cf9%7C5af395c7bcfc43ac98faa57dd56b8796%7C0%7C0%7C638700903686776800%7CUnknown%7CTWFpbGZsb3d8eyJFbXB0eU1hcGkiOnRydWUsIlYiOiIwLjAuMDAwMCIsIlAiOiJXaW4zMiIsIkFOIjoiTWFpbCIsIldUIjoyfQ%3D%3D%7C0%7C%7C%7C&amp;sdata=LMfIJy%2Fap65jyibBW0gNWaBsPadmYlCyFteHc%2FCiV0o%3D&amp;reserved=0&gt;_x000D_
_x000D_
[https://storage.letsignit.com/icons/designer/socials/Youtube--circle--black.png]&lt;https://apc01.safelinks.protection.outlook.com/?url=https%3A%2F%2Fwww.youtube.com%2Fchannel%2FUCtbyoA4iQ3ACnbR0b1pH4CQ&amp;data=05%7C02%7Csats_ec%40sats.com.sg%7Ce961972f63354abe12ca08dd1f167cf9%7C5af395c7bcfc43ac98faa57dd56b8796%7C0%7C0%7C638700903686786778%7CUnknown%7CTWFpbGZsb3d8eyJFbXB0eU1hcGkiOnRydWUsIlYiOiIwLjAuMDAwMCIsIlAiOiJXaW4zMiIsIkFOIjoiTWFpbCIsIldUIjoyfQ%3D%3D%7C0%7C%7C%7C&amp;sdata=ekPWX%2BKVCxOx3bhhMPvdj4r37J8ZW59cGyzcomozwGI%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e961972f63354abe12ca08dd1f167cf9%7C5af395c7bcfc43ac98faa57dd56b8796%7C0%7C0%7C638700903686796647%7CUnknown%7CTWFpbGZsb3d8eyJFbXB0eU1hcGkiOnRydWUsIlYiOiIwLjAuMDAwMCIsIlAiOiJXaW4zMiIsIkFOIjoiTWFpbCIsIldUIjoyfQ%3D%3D%7C0%7C%7C%7C&amp;sdata=Qcv6FN1UuZKgkBpeRPrwcX%2BpTY1ze7CpiQUh5rFBsk8%3D&amp;reserved=0&gt;_x000D_
_x000D_
www.wfs.aero&lt;https://apc01.safelinks.protection.outlook.com/?url=https%3A%2F%2Fwww.wfs.aero%2F&amp;data=05%7C02%7Csats_ec%40sats.com.sg%7Ce961972f63354abe12ca08dd1f167cf9%7C5af395c7bcfc43ac98faa57dd56b8796%7C0%7C0%7C638700903686807032%7CUnknown%7CTWFpbGZsb3d8eyJFbXB0eU1hcGkiOnRydWUsIlYiOiIwLjAuMDAwMCIsIlAiOiJXaW4zMiIsIkFOIjoiTWFpbCIsIldUIjoyfQ%3D%3D%7C0%7C%7C%7C&amp;sdata=TZ7ZBTc%2BplQtkq1AQQYl5p0ok4mlua6ksnWibiOXQ18%3D&amp;reserved=0&gt;_x000D_
_x000D_
[https://storage.letsignit.com/icons/designer/v2/teams-2--color.png]_x000D_
_x000D_
 &lt;https://apc01.safelinks.protection.outlook.com/?url=https%3A%2F%2Fteams.microsoft.com%2Fl%2Fchat%2F0%2F0%3Fusers%3Dyletonqueze%40wfs.aero&amp;data=05%7C02%7Csats_ec%40sats.com.sg%7Ce961972f63354abe12ca08dd1f167cf9%7C5af395c7bcfc43ac98faa57dd56b8796%7C0%7C0%7C638700903686816910%7CUnknown%7CTWFpbGZsb3d8eyJFbXB0eU1hcGkiOnRydWUsIlYiOiIwLjAuMDAwMCIsIlAiOiJXaW4zMiIsIkFOIjoiTWFpbCIsIldUIjoyfQ%3D%3D%7C0%7C%7C%7C&amp;sdata=CVEnPrejhVorykJKUcl%2F9Ll5ZRku3prfHsfu3GBZRWI%3D&amp;reserved=0&gt;_x000D_
_x000D_
Chat with me on Teams&lt;https://apc01.safelinks.protection.outlook.com/?url=https%3A%2F%2Fteams.microsoft.com%2Fl%2Fchat%2F0%2F0%3Fusers%3Dyletonqueze%40wfs.aero&amp;data=05%7C02%7Csats_ec%40sats.com.sg%7Ce961972f63354abe12ca08dd1f167cf9%7C5af395c7bcfc43ac98faa57dd56b8796%7C0%7C0%7C638700903686826745%7CUnknown%7CTWFpbGZsb3d8eyJFbXB0eU1hcGkiOnRydWUsIlYiOiIwLjAuMDAwMCIsIlAiOiJXaW4zMiIsIkFOIjoiTWFpbCIsIldUIjoyfQ%3D%3D%7C0%7C%7C%7C&amp;sdata=WXUsFQLhe5bzZCT0qbL34SxYyuKw3vz%2F6PEwZej5cUk%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e961972f63354abe12ca08dd1f167cf9%7C5af395c7bcfc43ac98faa57dd56b8796%7C0%7C0%7C638700903686836569%7CUnknown%7CTWFpbGZsb3d8eyJFbXB0eU1hcGkiOnRydWUsIlYiOiIwLjAuMDAwMCIsIlAiOiJXaW4zMiIsIkFOIjoiTWFpbCIsIldUIjoyfQ%3D%3D%7C0%7C%7C%7C&amp;sdata=X4oEEL9mQVXhc0jHmr2u65Ds3h2GY2YgkTUdNHlf4So%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e961972f63354abe12ca08dd1f167cf9%7C5af395c7bcfc43ac98faa57dd56b8796%7C0%7C0%7C638700903686846467%7CUnknown%7CTWFpbGZsb3d8eyJFbXB0eU1hcGkiOnRydWUsIlYiOiIwLjAuMDAwMCIsIlAiOiJXaW4zMiIsIkFOIjoiTWFpbCIsIldUIjoyfQ%3D%3D%7C0%7C%7C%7C&amp;sdata=KjVjpON7QThoy8Xd4cPTG6yWSUyaOHF%2F%2BtHRrubI0zI%3D&amp;reserved=0&gt;_x000D_
_x000D_
[https://storage.letsignit.com/icons/designer/socials/Facebook--circle--black.png]&lt;https://apc01.safelinks.protection.outlook.com/?url=https%3A%2F%2Fwww.facebook.com%2Fworldwideflightservices%2F&amp;data=05%7C02%7Csats_ec%40sats.com.sg%7Ce961972f63354abe12ca08dd1f167cf9%7C5af395c7bcfc43ac98faa57dd56b8796%7C0%7C0%7C638700903686856998%7CUnknown%7CTWFpbGZsb3d8eyJFbXB0eU1hcGkiOnRydWUsIlYiOiIwLjAuMDAwMCIsIlAiOiJXaW4zMiIsIkFOIjoiTWFpbCIsIldUIjoyfQ%3D%3D%7C0%7C%7C%7C&amp;sdata=9JLuQ5eWGl4oErjkZIjSqExnsxrhV408KKrNZfl8eNY%3D&amp;reserved=0&gt;_x000D_
_x000D_
[https://storage.letsignit.com/icons/designer/socials/X--circle--black.png]&lt;https://apc01.safelinks.protection.outlook.com/?url=https%3A%2F%2Ftwitter.com%2Fwfsgroup&amp;data=05%7C02%7Csats_ec%40sats.com.sg%7Ce961972f63354abe12ca08dd1f167cf9%7C5af395c7bcfc43ac98faa57dd56b8796%7C0%7C0%7C638700903686870621%7CUnknown%7CTWFpbGZsb3d8eyJFbXB0eU1hcGkiOnRydWUsIlYiOiIwLjAuMDAwMCIsIlAiOiJXaW4zMiIsIkFOIjoiTWFpbCIsIldUIjoyfQ%3D%3D%7C0%7C%7C%7C&amp;sdata=Pfqg%2FwTulP%2FnpLgI4ikexgT9dZYzgxatXL4TvNqrALc%3D&amp;reserved=0&gt;_x000D_
_x000D_
[https://storage.letsignit.com/icons/designer/socials/Instagram--circle--black.png]&lt;https://apc01.safelinks.protection.outlook.com/?url=https%3A%2F%2Fwww.instagram.com%2Fwfs.worldwideflightservices%2F&amp;data=05%7C02%7Csats_ec%40sats.com.sg%7Ce961972f63354abe12ca08dd1f167cf9%7C5af395c7bcfc43ac98faa57dd56b8796%7C0%7C0%7C638700903686880798%7CUnknown%7CTWFpbGZsb3d8eyJFbXB0eU1hcGkiOnRydWUsIlYiOiIwLjAuMDAwMCIsIlAiOiJXaW4zMiIsIkFOIjoiTWFpbCIsIldUIjoyfQ%3D%3D%7C0%7C%7C%7C&amp;sdata=vh1pOL0zhKPCQNwlEGJU7i4qGa5M0raSPkfVvUppfWI%3D&amp;reserved=0&gt;_x000D_
_x000D_
[https://storage.letsignit.com/icons/designer/socials/Youtube--circle--black.png]&lt;https://apc01.safelinks.protection.outlook.com/?url=https%3A%2F%2Fwww.youtube.com%2Fchannel%2FUCtbyoA4iQ3ACnbR0b1pH4CQ&amp;data=05%7C02%7Csats_ec%40sats.com.sg%7Ce961972f63354abe12ca08dd1f167cf9%7C5af395c7bcfc43ac98faa57dd56b8796%7C0%7C0%7C638700903686890648%7CUnknown%7CTWFpbGZsb3d8eyJFbXB0eU1hcGkiOnRydWUsIlYiOiIwLjAuMDAwMCIsIlAiOiJXaW4zMiIsIkFOIjoiTWFpbCIsIldUIjoyfQ%3D%3D%7C0%7C%7C%7C&amp;sdata=Bh32erNOsKE31QjoKhva8%2BMLnN7kbVdI9Q4UM4Ja1HA%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e961972f63354abe12ca08dd1f167cf9%7C5af395c7bcfc43ac98faa57dd56b8796%7C0%7C0%7C638700903686900709%7CUnknown%7CTWFpbGZsb3d8eyJFbXB0eU1hcGkiOnRydWUsIlYiOiIwLjAuMDAwMCIsIlAiOiJXaW4zMiIsIkFOIjoiTWFpbCIsIldUIjoyfQ%3D%3D%7C0%7C%7C%7C&amp;sdata=vZH91ETMUR7%2BSKsANH%2Bw61nkniOV1eRQ%2Bce7ydR5PRk%3D&amp;reserved=0&gt;_x000D_
_x000D_
www.wfs.aero&lt;https://apc01.safelinks.protection.outlook.com/?url=https%3A%2F%2Fwww.wfs.aero%2F&amp;data=05%7C02%7Csats_ec%40sats.com.sg%7Ce961972f63354abe12ca08dd1f167cf9%7C5af395c7bcfc43ac98faa57dd56b8796%7C0%7C0%7C638700903686910727%7CUnknown%7CTWFpbGZsb3d8eyJFbXB0eU1hcGkiOnRydWUsIlYiOiIwLjAuMDAwMCIsIlAiOiJXaW4zMiIsIkFOIjoiTWFpbCIsIldUIjoyfQ%3D%3D%7C0%7C%7C%7C&amp;sdata=LeCoIP93HuWQ5afZVNcGDLKb907TiG1H4Qe%2BAgu8x7U%3D&amp;reserved=0&gt;_x000D_
_x000D_
[https://storage.letsignit.com/icons/designer/v2/teams-2--color.png]_x000D_
_x000D_
 &lt;https://apc01.safelinks.protection.outlook.com/?url=https%3A%2F%2Fteams.microsoft.com%2Fl%2Fchat%2F0%2F0%3Fusers%3Dyletonqueze%40wfs.aero&amp;data=05%7C02%7Csats_ec%40sats.com.sg%7Ce961972f63354abe12ca08dd1f167cf9%7C5af395c7bcfc43ac98faa57dd56b8796%7C0%7C0%7C638700903686920565%7CUnknown%7CTWFpbGZsb3d8eyJFbXB0eU1hcGkiOnRydWUsIlYiOiIwLjAuMDAwMCIsIlAiOiJXaW4zMiIsIkFOIjoiTWFpbCIsIldUIjoyfQ%3D%3D%7C0%7C%7C%7C&amp;sdata=l3x8vCu4VgqjhsOUTdBI4KKG4UiDm3LRby23nftSiso%3D&amp;reserved=0&gt;_x000D_
_x000D_
Chat with me on Teams&lt;https://apc01.safelinks.protection.outlook.com/?url=https%3A%2F%2Fteams.microsoft.com%2Fl%2Fchat%2F0%2F0%3Fusers%3Dyletonqueze%40wfs.aero&amp;data=05%7C02%7Csats_ec%40sats.com.sg%7Ce961972f63354abe12ca08dd1f167cf9%7C5af395c7bcfc43ac98faa57dd56b8796%7C0%7C0%7C638700903686930842%7CUnknown%7CTWFpbGZsb3d8eyJFbXB0eU1hcGkiOnRydWUsIlYiOiIwLjAuMDAwMCIsIlAiOiJXaW4zMiIsIkFOIjoiTWFpbCIsIldUIjoyfQ%3D%3D%7C0%7C%7C%7C&amp;sdata=4xLiV2c1ieObQgx5KRePU%2FC5o6WwY%2B1%2FsGKkqVZlZZk%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t>
  </si>
  <si>
    <t>AAMkAGNhNzQ5YTQ4LTdjMmYtNDFiNy1hOTFhLWJlMTM5OTVmMDAyOQBGAAAAAACFXGEjB2HbSIetAsWsBJQSBwCbLUrH/bEzQJ9C6HaDQsjFAAAAAAEMAABmL+ulANywSoQLFA7v632vAAAAAW3QAAA=</t>
  </si>
  <si>
    <t>[For your action] Launch of Interested Party Transaction e-learning (APAC)</t>
  </si>
  <si>
    <t>SATS Academy</t>
  </si>
  <si>
    <t>SATS_Academy@sats.com.sg</t>
  </si>
  <si>
    <t>Jyemiin Ng; Sato Hirohito; MBH Jeff Swan; Puneet; Wong Chee Meng; Puneet; Alvin Foh; Sankalp Gupta</t>
  </si>
  <si>
    <t>SATS Ethics and Compliance; Jacinta Wee; Jordan Chia; Natalie ChiMS; Tai Siew Bee; XueYin Ong</t>
  </si>
  <si>
    <t xml:space="preserve">&lt;Restricted&gt;_x000D_
_x000D_
_x000D_
&lt;Restricted&gt;_x000D_
Hi All,_x000D_
_x000D_
Hope you have been well during this year end period._x000D_
_x000D_
The purpose of this email is inform you that the Ethics and Compliance (E&amp;C) team is launching their Interested Party Transactions (IPT) e-learning._x000D_
_x000D_
For </t>
  </si>
  <si>
    <t xml:space="preserve">&lt;Restricted&gt;_x000D_
_x000D_
_x000D_
&lt;Restricted&gt;_x000D_
Hi All,_x000D_
_x000D_
Hope you have been well during this year end period._x000D_
_x000D_
The purpose of this email is inform you that the Ethics and Compliance (E&amp;C) team is launching their Interested Party Transactions (IPT) e-learning._x000D_
_x000D_
For this e-learning, please take note of the following:_x000D_
_x000D_
  *   Who needs to go through: All management employees (i.e. white collar employees) in your business unit &amp; its subsidiaries*. You will also need to complete._x000D_
  *   To complete by: 16 March 2025_x000D_
  *   Language available: Currently only available in English_x000D_
Formats available: SCORM 1.2 package and MP4 video (download link: [​Folder icon]  Interested Party Transaction&lt;https://sats1.sharepoint.com/:f:/s/TrainingResources/EjFIeng31ZpBntnXvPZnhWUB4_CNoy2H7jaEBgLcVogUkg?e=D2sHxY&amp;xsdata=MDV8MDJ8c2F0c19lY0BzYXRzLmNvbS5zZ3w4OWYwMDE4OGRlNDY0OTdkYzVjMDA4ZGQxZjE1MjNmZnw1YWYzOTVjN2JjZmM0M2FjOThmYWE1N2RkNTZiODc5NnwwfDB8NjM4NzAwOTAwMjQxMDQ2MTg2fFVua25vd258VFdGcGJHWnNiM2Q4ZXlKRmJYQjBlVTFoY0draU9uUnlkV1VzSWxZaU9pSXdMakF1TURBd01DSXNJbEFpT2lKWGFXNHpNaUlzSWtGT0lqb2lUV0ZwYkNJc0lsZFVJam95ZlE9PXwwfHx8&amp;sdata=YTdSdXdRU3RQZ2JYdUNNSENDUXlHcm5lSXRSZ0ZIa3NxTTZjSzVqZndFWT0%3d&gt;)_x000D_
_x000D_
     *   If your BU has a Learning Management System (LMS), download and use the SCORM 1.2 zipped package._x000D_
     *   If your BU does not have a LMS, download and use the MP4 video._x000D_
_x000D_
If you have any issues downloading this e-learning or need other colleagues to have access to the folder, please reach out to SATS Academy (with their email addresses)._x000D_
_x000D_
Launching the e-learning:_x000D_
_x000D_
_x000D_
  1.  Via LMS_x000D_
_x000D_
_x000D_
  1.  Via other methods (offline video screen, etc.)_x000D_
Action from now till end of March 2025:_x000D_
_x000D_
  *   Upload the e-learning SCORM file into your respective LMS_x000D_
  *   Reply via this email once learning has been launched_x000D_
  *   Keep track of completion_x000D_
  *   To send SATS Academy the training report in March 2025_x000D_
_x000D_
  *   Download the video file and arrange internally for target employees to watch the video_x000D_
  *   Keep track of attendance (e.g. signed attendance sheet)_x000D_
  *   To send SATS Academy the signed attendance records in March 2025 (you may use the attached template)_x000D_
Action after March 2025_x000D_
_x000D_
  *   Continue to launch IPT e-learning to the target group of employees_x000D_
  *   Keep track of completion_x000D_
  *   Submit completion records as and when E&amp;C requires_x000D_
_x000D_
  *   Continue to conduct training to the target group of employees_x000D_
  *   Keep track of completion_x000D_
  *   Submit attendance records as and when E&amp;C requires_x000D_
Please take note that E&amp;C may request for the list of employees who have gone through the learning where needed._x000D_
_x000D_
If you have any questions regarding this learning, please reach out to the ethics and compliance team (in the cc list)._x000D_
_x000D_
Thank you!_x000D_
Regards,_x000D_
SATS Academy_x000D_
*BUs highlighted by E&amp;C to undergo IPT e-learning_x000D_
Business Unit_x000D_
Department_x000D_
Point of Contact_x000D_
Monty's Bakehouse and its subsidiaries_x000D_
Monty's Bakehouse_x000D_
Monty's Bakehouse NL_x000D_
Jeff Swan_x000D_
Nanjing Weizhou Airline Food and its subsidiaries_x000D_
Ganzhou SATS Aviation Food_x000D_
Jimmy Ng_x000D_
Nanjing Weizhou Airline Food and its subsidiaries_x000D_
Huizhou Weilian Airline Food_x000D_
Nanjing Weizhou Airline Food and its subsidiaries_x000D_
Nanjing Weizhou Airline Food_x000D_
Nanjing Weizhou Airline Food and its subsidiaries_x000D_
Shenzhen Weilian Air Catering_x000D_
SATS (India)_x000D_
SATS (India)_x000D_
Sankalp Gupta_x000D_
SATS (Kunshan) Food_x000D_
SATS (Kunshan) Food_x000D_
Wong Chee Meng_x000D_
SATS (Tianjin) Food_x000D_
SATS (Tianjin) Food_x000D_
SATS China_x000D_
SATS China_x000D_
SATS Food Solutions India_x000D_
SATS Food Solutions India_x000D_
Alvin Foh_x000D_
SATS Thailand_x000D_
Management_x000D_
Arora Puneet_x000D_
SFS Thailand_x000D_
SATS Food Solutions Thailand_x000D_
TFK and its subsidiaries_x000D_
TFK_x000D_
Sato Hirohito_x000D_
TFK and its subsidiaries_x000D_
Inflight Foods_x000D_
TFK and its subsidiaries_x000D_
Narita Dry Ice_x000D_
TFK and its subsidiaries_x000D_
New Tokyo Service_x000D_
_x000D_
_x000D_
_x000D_
_x000D_
&lt;Restricted&gt;_x000D_
_x000D_
_x000D_
&lt;Restricted&gt;_x000D_
</t>
  </si>
  <si>
    <t>AAMkAGNhNzQ5YTQ4LTdjMmYtNDFiNy1hOTFhLWJlMTM5OTVmMDAyOQBGAAAAAACFXGEjB2HbSIetAsWsBJQSBwCbLUrH/bEzQJ9C6HaDQsjFAAAAAAEMAABmL+ulANywSoQLFA7v632vAAAAAW3RAAA=</t>
  </si>
  <si>
    <t>&lt;Restricted&gt;_x000D_
_x000D_
Hi SATS Academy team,_x000D_
_x000D_
Following up on this, as we need to send this out the soonest._x000D_
_x000D_
Could you otherwise advise whether the list circulated in Oct (attached) remains accurate for dissemination please?_x000D_
_x000D_
Many thanks for your help!</t>
  </si>
  <si>
    <t>&lt;Restricted&gt;_x000D_
_x000D_
Hi SATS Academy team,_x000D_
_x000D_
Following up on this, as we need to send this out the soonest._x000D_
_x000D_
Could you otherwise advise whether the list circulated in Oct (attached) remains accurate for dissemination please?_x000D_
_x000D_
Many thanks for your help!_x000D_
_x000D_
_x000D_
Kind regards,_x000D_
Jordan_x000D_
_x000D_
[cid:image002.png@01DB5140.68AB86B0]&lt;https://apc01.safelinks.protection.outlook.com/?url=https%3A%2F%2Fwww.linkedin.com%2Fcompany%2Fsats-ltd%2Fmycompany%2Fverification%2F&amp;data=05%7C02%7Csats_ec%40sats.com.sg%7C3d6edda767b840b148d108dd1f14832d%7C5af395c7bcfc43ac98faa57dd56b8796%7C0%7C0%7C638700896199349548%7CUnknown%7CTWFpbGZsb3d8eyJFbXB0eU1hcGkiOnRydWUsIlYiOiIwLjAuMDAwMCIsIlAiOiJXaW4zMiIsIkFOIjoiTWFpbCIsIldUIjoyfQ%3D%3D%7C0%7C%7C%7C&amp;sdata=4VliexKl2khchv%2BCr5cDros23TK%2FpFuW%2FqxxfX4X3uI%3D&amp;reserved=0&gt;[cid:image003.png@01DB5140.68AB86B0]&lt;https://apc01.safelinks.protection.outlook.com/?url=https%3A%2F%2Fwww.sats.com.sg%2F&amp;data=05%7C02%7Csats_ec%40sats.com.sg%7C3d6edda767b840b148d108dd1f14832d%7C5af395c7bcfc43ac98faa57dd56b8796%7C0%7C0%7C638700896199370551%7CUnknown%7CTWFpbGZsb3d8eyJFbXB0eU1hcGkiOnRydWUsIlYiOiIwLjAuMDAwMCIsIlAiOiJXaW4zMiIsIkFOIjoiTWFpbCIsIldUIjoyfQ%3D%3D%7C0%7C%7C%7C&amp;sdata=0IF0ZrJ7vFouvuJGjl718LpWrG%2FnU%2B9VHdFO9IWOekc%3D&amp;reserved=0&gt;[cid:image004.png@01DB5140.68AB86B0]_x000D_
_x000D_
_x000D_
_x000D_
_x000D_
&lt;Restricted&gt;_x000D_
From: Jordan Chia_x000D_
Sent: Tuesday, 17 December 2024 11:48 am_x000D_
To: Natalie ChiMS &lt;Natalie_ChiMS@sats.com.sg&gt;_x000D_
Cc: Tai Siew Bee &lt;siewbee_tai@sats.com.sg&gt;; SATS Academy &lt;SATS_Academy@sats.com.sg&gt;; Esther TangHE &lt;Esther_TangHE@sats.com.sg&gt;; XueYin Ong &lt;XueYin_Ong@sats.com.sg&gt;; Jacinta Wee &lt;Jacinta_WeeMC@sats.com.sg&gt;; SATS Ethics and Compliance &lt;sats_ec@sats.com.sg&gt;; Jordan Chia &lt;Jordan_Chia@sats.com.sg&gt;_x000D_
Subject: RE: Interested Party Transaction e-learning_x000D_
_x000D_
_x000D_
&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ordan_x000D_
_x000D_
[cid:image005.png@01DB5140.68AB86B0]&lt;https://apc01.safelinks.protection.outlook.com/?url=https%3A%2F%2Fwww.linkedin.com%2Fcompany%2Fsats-ltd%2Fmycompany%2Fverification%2F&amp;data=05%7C02%7Csats_ec%40sats.com.sg%7C3d6edda767b840b148d108dd1f14832d%7C5af395c7bcfc43ac98faa57dd56b8796%7C0%7C0%7C638700896199394794%7CUnknown%7CTWFpbGZsb3d8eyJFbXB0eU1hcGkiOnRydWUsIlYiOiIwLjAuMDAwMCIsIlAiOiJXaW4zMiIsIkFOIjoiTWFpbCIsIldUIjoyfQ%3D%3D%7C0%7C%7C%7C&amp;sdata=x6zFVHRleFE%2FMBRbGx2JjaJ9bADM0j1A97EpoZbGtoc%3D&amp;reserved=0&gt;[cid:image006.png@01DB5140.68AB86B0]&lt;https://apc01.safelinks.protection.outlook.com/?url=https%3A%2F%2Fwww.sats.com.sg%2F&amp;data=05%7C02%7Csats_ec%40sats.com.sg%7C3d6edda767b840b148d108dd1f14832d%7C5af395c7bcfc43ac98faa57dd56b8796%7C0%7C0%7C638700896199715830%7CUnknown%7CTWFpbGZsb3d8eyJFbXB0eU1hcGkiOnRydWUsIlYiOiIwLjAuMDAwMCIsIlAiOiJXaW4zMiIsIkFOIjoiTWFpbCIsIldUIjoyfQ%3D%3D%7C0%7C%7C%7C&amp;sdata=qDc25NCjF%2FsBZuEXK60ddrXT9nV8wEk0yFSGsvwOPqM%3D&amp;reserved=0&gt;[cid:image008.png@01DB5140.68AB86B0]_x000D_
_x000D_
_x000D_
_x000D_
_x000D_
&lt;Restricted&gt;_x000D_
From: Natalie ChiMS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3d6edda767b840b148d108dd1f14832d%7C5af395c7bcfc43ac98faa57dd56b8796%7C0%7C0%7C638700896199726080%7CUnknown%7CTWFpbGZsb3d8eyJFbXB0eU1hcGkiOnRydWUsIlYiOiIwLjAuMDAwMCIsIlAiOiJXaW4zMiIsIkFOIjoiTWFpbCIsIldUIjoyfQ%3D%3D%7C0%7C%7C%7C&amp;sdata=VZviKKGQwbjt17oP90b7tcrcuSOe9TxLWr7NggM%2BSg8%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11.png@01DB5140.68AB86B0]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d6edda767b840b148d108dd1f14832d%7C5af395c7bcfc43ac98faa57dd56b8796%7C0%7C0%7C638700896199737047%7CUnknown%7CTWFpbGZsb3d8eyJFbXB0eU1hcGkiOnRydWUsIlYiOiIwLjAuMDAwMCIsIlAiOiJXaW4zMiIsIkFOIjoiTWFpbCIsIldUIjoyfQ%3D%3D%7C0%7C%7C%7C&amp;sdata=EhDcnfmA%2BnUlVPW%2FbRLZlzxhOmDsOhoAjIr7kjt2MBg%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3d6edda767b840b148d108dd1f14832d%7C5af395c7bcfc43ac98faa57dd56b8796%7C0%7C0%7C638700896199747591%7CUnknown%7CTWFpbGZsb3d8eyJFbXB0eU1hcGkiOnRydWUsIlYiOiIwLjAuMDAwMCIsIlAiOiJXaW4zMiIsIkFOIjoiTWFpbCIsIldUIjoyfQ%3D%3D%7C0%7C%7C%7C&amp;sdata=HZc%2FyDnjkgrYamvAlFZ4%2FZOqsxl3enyuKG2ZIjmz8rc%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3d6edda767b840b148d108dd1f14832d%7C5af395c7bcfc43ac98faa57dd56b8796%7C0%7C0%7C638700896199757977%7CUnknown%7CTWFpbGZsb3d8eyJFbXB0eU1hcGkiOnRydWUsIlYiOiIwLjAuMDAwMCIsIlAiOiJXaW4zMiIsIkFOIjoiTWFpbCIsIldUIjoyfQ%3D%3D%7C0%7C%7C%7C&amp;sdata=BI9wxvK2kq27kR8dvyX8zt%2Bx1ylnPf%2BFqI0FFBwaC5k%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3d6edda767b840b148d108dd1f14832d%7C5af395c7bcfc43ac98faa57dd56b8796%7C0%7C0%7C638700896199768216%7CUnknown%7CTWFpbGZsb3d8eyJFbXB0eU1hcGkiOnRydWUsIlYiOiIwLjAuMDAwMCIsIlAiOiJXaW4zMiIsIkFOIjoiTWFpbCIsIldUIjoyfQ%3D%3D%7C0%7C%7C%7C&amp;sdata=GgJuYpccCiQBDVJTBtnGU%2FLk3WxDPgmfDNK9iYNLdhk%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3d6edda767b840b148d108dd1f14832d%7C5af395c7bcfc43ac98faa57dd56b8796%7C0%7C0%7C638700896199778258%7CUnknown%7CTWFpbGZsb3d8eyJFbXB0eU1hcGkiOnRydWUsIlYiOiIwLjAuMDAwMCIsIlAiOiJXaW4zMiIsIkFOIjoiTWFpbCIsIldUIjoyfQ%3D%3D%7C0%7C%7C%7C&amp;sdata=bFP3zt3vxGvuG3Wo3LobBAeFKJ57x2WLt92U6Maf220%3D&amp;reserved=0&gt;_x000D_
SATS_EC@sats.com.sg&lt;mailto:SATS_EC@sats.com.sg&gt;_x000D_
_x000D_
_x000D_
SATS Ethics &amp; Compliance Team_x000D_
_x000D_
_x000D_
_x000D_
_x000D_
_x000D_
Many thanks!_x000D_
_x000D_
Kind regards,_x000D_
Jordan_x000D_
_x000D_
[cid:image012.png@01DB5140.68AB86B0]&lt;https://apc01.safelinks.protection.outlook.com/?url=https%3A%2F%2Fwww.linkedin.com%2Fcompany%2Fsats-ltd%2Fmycompany%2Fverification%2F&amp;data=05%7C02%7Csats_ec%40sats.com.sg%7C3d6edda767b840b148d108dd1f14832d%7C5af395c7bcfc43ac98faa57dd56b8796%7C0%7C0%7C638700896199797538%7CUnknown%7CTWFpbGZsb3d8eyJFbXB0eU1hcGkiOnRydWUsIlYiOiIwLjAuMDAwMCIsIlAiOiJXaW4zMiIsIkFOIjoiTWFpbCIsIldUIjoyfQ%3D%3D%7C0%7C%7C%7C&amp;sdata=wlTAYtakbL3XacR69TwbgVP%2FPFQJLfVXOPgXcOudPDI%3D&amp;reserved=0&gt;[cid:image013.png@01DB5140.68AB86B0]&lt;https://apc01.safelinks.protection.outlook.com/?url=https%3A%2F%2Fwww.sats.com.sg%2F&amp;data=05%7C02%7Csats_ec%40sats.com.sg%7C3d6edda767b840b148d108dd1f14832d%7C5af395c7bcfc43ac98faa57dd56b8796%7C0%7C0%7C638700896199816347%7CUnknown%7CTWFpbGZsb3d8eyJFbXB0eU1hcGkiOnRydWUsIlYiOiIwLjAuMDAwMCIsIlAiOiJXaW4zMiIsIkFOIjoiTWFpbCIsIldUIjoyfQ%3D%3D%7C0%7C%7C%7C&amp;sdata=DJU%2BtM%2FPj33Jc7ggOxEU%2F0zzPBKKEKQmrvyi8ek2Jww%3D&amp;reserved=0&gt;[cid:image014.png@01DB5140.68AB86B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3d6edda767b840b148d108dd1f14832d%7C5af395c7bcfc43ac98faa57dd56b8796%7C0%7C0%7C638700896199825797%7CUnknown%7CTWFpbGZsb3d8eyJFbXB0eU1hcGkiOnRydWUsIlYiOiIwLjAuMDAwMCIsIlAiOiJXaW4zMiIsIkFOIjoiTWFpbCIsIldUIjoyfQ%3D%3D%7C0%7C%7C%7C&amp;sdata=68NwqDpOYww8mb5nCSpCVSM2STZTZHtDH%2BlPkJTcJfk%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3d6edda767b840b148d108dd1f14832d%7C5af395c7bcfc43ac98faa57dd56b8796%7C0%7C0%7C638700896199835348%7CUnknown%7CTWFpbGZsb3d8eyJFbXB0eU1hcGkiOnRydWUsIlYiOiIwLjAuMDAwMCIsIlAiOiJXaW4zMiIsIkFOIjoiTWFpbCIsIldUIjoyfQ%3D%3D%7C0%7C%7C%7C&amp;sdata=aJkMjTwUOtdv0EzoY%2BazOnOpO71b3CHrQhf6XkMWFxA%3D&amp;reserved=0&gt;_x000D_
_x000D_
[https://storage.letsignit.com/icons/designer/socials/Facebook--circle--black.png]&lt;https://apc01.safelinks.protection.outlook.com/?url=https%3A%2F%2Fwww.facebook.com%2Fworldwideflightservices%2F&amp;data=05%7C02%7Csats_ec%40sats.com.sg%7C3d6edda767b840b148d108dd1f14832d%7C5af395c7bcfc43ac98faa57dd56b8796%7C0%7C0%7C638700896199844831%7CUnknown%7CTWFpbGZsb3d8eyJFbXB0eU1hcGkiOnRydWUsIlYiOiIwLjAuMDAwMCIsIlAiOiJXaW4zMiIsIkFOIjoiTWFpbCIsIldUIjoyfQ%3D%3D%7C0%7C%7C%7C&amp;sdata=eqkKQS%2BKQM3wiP0U5oOd1DDPelbwDn2B6ABMWey6rIE%3D&amp;reserved=0&gt;_x000D_
_x000D_
[https://storage.letsignit.com/icons/designer/socials/X--circle--black.png]&lt;https://apc01.safelinks.protection.outlook.com/?url=https%3A%2F%2Ftwitter.com%2Fwfsgroup&amp;data=05%7C02%7Csats_ec%40sats.com.sg%7C3d6edda767b840b148d108dd1f14832d%7C5af395c7bcfc43ac98faa57dd56b8796%7C0%7C0%7C638700896199861010%7CUnknown%7CTWFpbGZsb3d8eyJFbXB0eU1hcGkiOnRydWUsIlYiOiIwLjAuMDAwMCIsIlAiOiJXaW4zMiIsIkFOIjoiTWFpbCIsIldUIjoyfQ%3D%3D%7C0%7C%7C%7C&amp;sdata=YM5PlyZI7%2FTSY5H0kossehaWxRfTPcBfvJ7lyK%2BNA%2Bk%3D&amp;reserved=0&gt;_x000D_
_x000D_
[https://storage.letsignit.com/icons/designer/socials/Instagram--circle--black.png]&lt;https://apc01.safelinks.protection.outlook.com/?url=https%3A%2F%2Fwww.instagram.com%2Fwfs.worldwideflightservices%2F&amp;data=05%7C02%7Csats_ec%40sats.com.sg%7C3d6edda767b840b148d108dd1f14832d%7C5af395c7bcfc43ac98faa57dd56b8796%7C0%7C0%7C638700896199871742%7CUnknown%7CTWFpbGZsb3d8eyJFbXB0eU1hcGkiOnRydWUsIlYiOiIwLjAuMDAwMCIsIlAiOiJXaW4zMiIsIkFOIjoiTWFpbCIsIldUIjoyfQ%3D%3D%7C0%7C%7C%7C&amp;sdata=AxkkddtRso2mwEKwJHRiMtT0Sn1L3%2FFbsIpLPV4doko%3D&amp;reserved=0&gt;_x000D_
_x000D_
[https://storage.letsignit.com/icons/designer/socials/Youtube--circle--black.png]&lt;https://apc01.safelinks.protection.outlook.com/?url=https%3A%2F%2Fwww.youtube.com%2Fchannel%2FUCtbyoA4iQ3ACnbR0b1pH4CQ&amp;data=05%7C02%7Csats_ec%40sats.com.sg%7C3d6edda767b840b148d108dd1f14832d%7C5af395c7bcfc43ac98faa57dd56b8796%7C0%7C0%7C638700896199881464%7CUnknown%7CTWFpbGZsb3d8eyJFbXB0eU1hcGkiOnRydWUsIlYiOiIwLjAuMDAwMCIsIlAiOiJXaW4zMiIsIkFOIjoiTWFpbCIsIldUIjoyfQ%3D%3D%7C0%7C%7C%7C&amp;sdata=7twvSlvgDmLo22zg2c%2Fhkk%2BdZVOGjev1iZ0Te8Tgqk0%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3d6edda767b840b148d108dd1f14832d%7C5af395c7bcfc43ac98faa57dd56b8796%7C0%7C0%7C638700896199891088%7CUnknown%7CTWFpbGZsb3d8eyJFbXB0eU1hcGkiOnRydWUsIlYiOiIwLjAuMDAwMCIsIlAiOiJXaW4zMiIsIkFOIjoiTWFpbCIsIldUIjoyfQ%3D%3D%7C0%7C%7C%7C&amp;sdata=YzkWgkCeMjJHi5U5zFXEKU67rjFK1VsRhBBDNpXrxUM%3D&amp;reserved=0&gt;_x000D_
_x000D_
www.wfs.aero&lt;https://apc01.safelinks.protection.outlook.com/?url=https%3A%2F%2Fwww.wfs.aero%2F&amp;data=05%7C02%7Csats_ec%40sats.com.sg%7C3d6edda767b840b148d108dd1f14832d%7C5af395c7bcfc43ac98faa57dd56b8796%7C0%7C0%7C638700896199900619%7CUnknown%7CTWFpbGZsb3d8eyJFbXB0eU1hcGkiOnRydWUsIlYiOiIwLjAuMDAwMCIsIlAiOiJXaW4zMiIsIkFOIjoiTWFpbCIsIldUIjoyfQ%3D%3D%7C0%7C%7C%7C&amp;sdata=I03ss9%2FLx9S7njfQ6q8TFOmoZXF2xOxWFeeL8hT5qpQ%3D&amp;reserved=0&gt;_x000D_
_x000D_
[https://storage.letsignit.com/icons/designer/v2/teams-2--color.png]_x000D_
_x000D_
 &lt;https://apc01.safelinks.protection.outlook.com/?url=https%3A%2F%2Fteams.microsoft.com%2Fl%2Fchat%2F0%2F0%3Fusers%3Dyletonqueze%40wfs.aero&amp;data=05%7C02%7Csats_ec%40sats.com.sg%7C3d6edda767b840b148d108dd1f14832d%7C5af395c7bcfc43ac98faa57dd56b8796%7C0%7C0%7C638700896199910242%7CUnknown%7CTWFpbGZsb3d8eyJFbXB0eU1hcGkiOnRydWUsIlYiOiIwLjAuMDAwMCIsIlAiOiJXaW4zMiIsIkFOIjoiTWFpbCIsIldUIjoyfQ%3D%3D%7C0%7C%7C%7C&amp;sdata=enpDFtfp5U%2BEgnvPV4kqpiDEYRya9sBG%2FLyE2kGnGiA%3D&amp;reserved=0&gt;_x000D_
_x000D_
Chat with me on Teams&lt;https://apc01.safelinks.protection.outlook.com/?url=https%3A%2F%2Fteams.microsoft.com%2Fl%2Fchat%2F0%2F0%3Fusers%3Dyletonqueze%40wfs.aero&amp;data=05%7C02%7Csats_ec%40sats.com.sg%7C3d6edda767b840b148d108dd1f14832d%7C5af395c7bcfc43ac98faa57dd56b8796%7C0%7C0%7C638700896199919756%7CUnknown%7CTWFpbGZsb3d8eyJFbXB0eU1hcGkiOnRydWUsIlYiOiIwLjAuMDAwMCIsIlAiOiJXaW4zMiIsIkFOIjoiTWFpbCIsIldUIjoyfQ%3D%3D%7C0%7C%7C%7C&amp;sdata=J0%2B9K1WFamP%2BzJgTeD3F6XyXeFZ9%2FevwFecymn%2BI8lg%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3d6edda767b840b148d108dd1f14832d%7C5af395c7bcfc43ac98faa57dd56b8796%7C0%7C0%7C638700896199929345%7CUnknown%7CTWFpbGZsb3d8eyJFbXB0eU1hcGkiOnRydWUsIlYiOiIwLjAuMDAwMCIsIlAiOiJXaW4zMiIsIkFOIjoiTWFpbCIsIldUIjoyfQ%3D%3D%7C0%7C%7C%7C&amp;sdata=yP6UcBoCumjwu1Mx1lNe3sDBM0f6AHaW8kn6NZfGnVk%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3d6edda767b840b148d108dd1f14832d%7C5af395c7bcfc43ac98faa57dd56b8796%7C0%7C0%7C638700896199938797%7CUnknown%7CTWFpbGZsb3d8eyJFbXB0eU1hcGkiOnRydWUsIlYiOiIwLjAuMDAwMCIsIlAiOiJXaW4zMiIsIkFOIjoiTWFpbCIsIldUIjoyfQ%3D%3D%7C0%7C%7C%7C&amp;sdata=zk8qKpACtmrrCx6ZdmuXxFOog8sxmAajzLZfhB4Cj0E%3D&amp;reserved=0&gt;_x000D_
_x000D_
[https://storage.letsignit.com/icons/designer/socials/Facebook--circle--black.png]&lt;https://apc01.safelinks.protection.outlook.com/?url=https%3A%2F%2Fwww.facebook.com%2Fworldwideflightservices%2F&amp;data=05%7C02%7Csats_ec%40sats.com.sg%7C3d6edda767b840b148d108dd1f14832d%7C5af395c7bcfc43ac98faa57dd56b8796%7C0%7C0%7C638700896199948196%7CUnknown%7CTWFpbGZsb3d8eyJFbXB0eU1hcGkiOnRydWUsIlYiOiIwLjAuMDAwMCIsIlAiOiJXaW4zMiIsIkFOIjoiTWFpbCIsIldUIjoyfQ%3D%3D%7C0%7C%7C%7C&amp;sdata=tMr9E0KW1URMpjLozfQFkxpr5aZuT6HCYCD1blgW5kQ%3D&amp;reserved=0&gt;_x000D_
_x000D_
[https://storage.letsignit.com/icons/designer/socials/X--circle--black.png]&lt;https://apc01.safelinks.protection.outlook.com/?url=https%3A%2F%2Ftwitter.com%2Fwfsgroup&amp;data=05%7C02%7Csats_ec%40sats.com.sg%7C3d6edda767b840b148d108dd1f14832d%7C5af395c7bcfc43ac98faa57dd56b8796%7C0%7C0%7C638700896199957718%7CUnknown%7CTWFpbGZsb3d8eyJFbXB0eU1hcGkiOnRydWUsIlYiOiIwLjAuMDAwMCIsIlAiOiJXaW4zMiIsIkFOIjoiTWFpbCIsIldUIjoyfQ%3D%3D%7C0%7C%7C%7C&amp;sdata=74Bz1lqjpzfAfCNd1YU4Ei7cKGKImxYED8t7gjBPE7U%3D&amp;reserved=0&gt;_x000D_
_x000D_
[https://storage.letsignit.com/icons/designer/socials/Instagram--circle--black.png]&lt;https://apc01.safelinks.protection.outlook.com/?url=https%3A%2F%2Fwww.instagram.com%2Fwfs.worldwideflightservices%2F&amp;data=05%7C02%7Csats_ec%40sats.com.sg%7C3d6edda767b840b148d108dd1f14832d%7C5af395c7bcfc43ac98faa57dd56b8796%7C0%7C0%7C638700896199967023%7CUnknown%7CTWFpbGZsb3d8eyJFbXB0eU1hcGkiOnRydWUsIlYiOiIwLjAuMDAwMCIsIlAiOiJXaW4zMiIsIkFOIjoiTWFpbCIsIldUIjoyfQ%3D%3D%7C0%7C%7C%7C&amp;sdata=aLbDeLSzgSseiakIiSUg3sbW8QDPZjmgSV1UotO1G7g%3D&amp;reserved=0&gt;_x000D_
_x000D_
[https://storage.letsignit.com/icons/designer/socials/Youtube--circle--black.png]&lt;https://apc01.safelinks.protection.outlook.com/?url=https%3A%2F%2Fwww.youtube.com%2Fchannel%2FUCtbyoA4iQ3ACnbR0b1pH4CQ&amp;data=05%7C02%7Csats_ec%40sats.com.sg%7C3d6edda767b840b148d108dd1f14832d%7C5af395c7bcfc43ac98faa57dd56b8796%7C0%7C0%7C638700896199976382%7CUnknown%7CTWFpbGZsb3d8eyJFbXB0eU1hcGkiOnRydWUsIlYiOiIwLjAuMDAwMCIsIlAiOiJXaW4zMiIsIkFOIjoiTWFpbCIsIldUIjoyfQ%3D%3D%7C0%7C%7C%7C&amp;sdata=rabX7L7%2F4JzOVAH4ttvTZfN%2BSC4JV2d%2BfaXdrZv3loM%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3d6edda767b840b148d108dd1f14832d%7C5af395c7bcfc43ac98faa57dd56b8796%7C0%7C0%7C638700896199986079%7CUnknown%7CTWFpbGZsb3d8eyJFbXB0eU1hcGkiOnRydWUsIlYiOiIwLjAuMDAwMCIsIlAiOiJXaW4zMiIsIkFOIjoiTWFpbCIsIldUIjoyfQ%3D%3D%7C0%7C%7C%7C&amp;sdata=ZvLSTkoeqBa1EsBnHB042PuJbudIqIP54TJgRm3wTK0%3D&amp;reserved=0&gt;_x000D_
_x000D_
www.wfs.aero&lt;https://apc01.safelinks.protection.outlook.com/?url=https%3A%2F%2Fwww.wfs.aero%2F&amp;data=05%7C02%7Csats_ec%40sats.com.sg%7C3d6edda767b840b148d108dd1f14832d%7C5af395c7bcfc43ac98faa57dd56b8796%7C0%7C0%7C638700896199995895%7CUnknown%7CTWFpbGZsb3d8eyJFbXB0eU1hcGkiOnRydWUsIlYiOiIwLjAuMDAwMCIsIlAiOiJXaW4zMiIsIkFOIjoiTWFpbCIsIldUIjoyfQ%3D%3D%7C0%7C%7C%7C&amp;sdata=dalhFDqVeZXxxc3Suzx6%2BKCJUTQXkYsE2nVFjZkK2aA%3D&amp;reserved=0&gt;_x000D_
_x000D_
[https://storage.letsignit.com/icons/designer/v2/teams-2--color.png]_x000D_
_x000D_
 &lt;https://apc01.safelinks.protection.outlook.com/?url=https%3A%2F%2Fteams.microsoft.com%2Fl%2Fchat%2F0%2F0%3Fusers%3Dyletonqueze%40wfs.aero&amp;data=05%7C02%7Csats_ec%40sats.com.sg%7C3d6edda767b840b148d108dd1f14832d%7C5af395c7bcfc43ac98faa57dd56b8796%7C0%7C0%7C638700896200006769%7CUnknown%7CTWFpbGZsb3d8eyJFbXB0eU1hcGkiOnRydWUsIlYiOiIwLjAuMDAwMCIsIlAiOiJXaW4zMiIsIkFOIjoiTWFpbCIsIldUIjoyfQ%3D%3D%7C0%7C%7C%7C&amp;sdata=EVuV0aHMuUI%2BsG77RkVRTyrDI1o4oSnU6IDhSwoEwxw%3D&amp;reserved=0&gt;_x000D_
_x000D_
Chat with me on Teams&lt;https://apc01.safelinks.protection.outlook.com/?url=https%3A%2F%2Fteams.microsoft.com%2Fl%2Fchat%2F0%2F0%3Fusers%3Dyletonqueze%40wfs.aero&amp;data=05%7C02%7Csats_ec%40sats.com.sg%7C3d6edda767b840b148d108dd1f14832d%7C5af395c7bcfc43ac98faa57dd56b8796%7C0%7C0%7C638700896200017663%7CUnknown%7CTWFpbGZsb3d8eyJFbXB0eU1hcGkiOnRydWUsIlYiOiIwLjAuMDAwMCIsIlAiOiJXaW4zMiIsIkFOIjoiTWFpbCIsIldUIjoyfQ%3D%3D%7C0%7C%7C%7C&amp;sdata=iJ2v5NC%2FuC0O4DgGEoold6olL4VlX3l2UTLKcDy5WQI%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t>
  </si>
  <si>
    <t>AAMkAGNhNzQ5YTQ4LTdjMmYtNDFiNy1hOTFhLWJlMTM5OTVmMDAyOQBGAAAAAACFXGEjB2HbSIetAsWsBJQSBwCbLUrH/bEzQJ9C6HaDQsjFAAAAAAEMAABmL+ulANywSoQLFA7v632vAAAAAW3SAAA=</t>
  </si>
  <si>
    <t>转发: Supplier background check</t>
  </si>
  <si>
    <t>Yushu Xiao; Liu Baofeng; Claire Choo; Oh Siew Yong</t>
  </si>
  <si>
    <t>&lt;Restricted&gt;_x000D_
_x000D_
Dear E&amp;C Team,_x000D_
Could you pls help to check the supplier background? Any question pls tell me. Thanks._x000D_
_x000D_
_x000D_
Name of entity (自然人身份实 / 实体名称):_x000D_
普华永道咨询（深圳）有限公司苏州分公司_x000D_
Alternative name (别名 / 备用名称):_x000D_
n/a_x000D_
Co Regn (组织机构统一社会信用代码 / 公司注册号码):_x000D_
9132059</t>
  </si>
  <si>
    <t xml:space="preserve">&lt;Restricted&gt;_x000D_
_x000D_
Dear E&amp;C Team,_x000D_
Could you pls help to check the supplier background? Any question pls tell me. Thanks._x000D_
_x000D_
_x000D_
Name of entity (自然人身份实 / 实体名称):_x000D_
普华永道咨询（深圳）有限公司苏州分公司_x000D_
Alternative name (别名 / 备用名称):_x000D_
n/a_x000D_
Co Regn (组织机构统一社会信用代码&lt;https://apc01.safelinks.protection.outlook.com/?url=https%3A%2F%2Fwww.cods.org.cn%2Fgscx%2F&amp;data=05%7C02%7Csats_ec%40sats.com.sg%7C7f265c293f384833292f08dd1f11fc88%7C5af395c7bcfc43ac98faa57dd56b8796%7C0%7C0%7C638700884303236666%7CUnknown%7CTWFpbGZsb3d8eyJFbXB0eU1hcGkiOnRydWUsIlYiOiIwLjAuMDAwMCIsIlAiOiJXaW4zMiIsIkFOIjoiTWFpbCIsIldUIjoyfQ%3D%3D%7C0%7C%7C%7C&amp;sdata=ssElS72CkK%2FEz%2Fop%2F%2FbvPYyaVLGGvLEUivazY6wGuB8%3D&amp;reserved=0&gt; / 公司注册号码):_x000D_
91320594746235500Q_x000D_
Country (国家):_x000D_
China_x000D_
Website (if any) 网站(如有）:_x000D_
Http://pwccn.com/zh_x000D_
_x000D_
Address: 苏州工业园区苏州大道西9号苏州国际财富广场1幢4201A单元_x000D_
_x000D_
Steve Hu                              胡琰_x000D_
Head of Finance, Greater China          大中华区财务总监_x000D_
SATS China Co., Ltd                    新翔乐联投资有限公司_x000D_
t +86 21-5227-0633   m +86 136-2168-8544_x000D_
e Steve_Hu@satschina.com&lt;mailto:Steve_Hu@satschina.com&gt;_x000D_
[cid:image001.jpg@01DB5095.E26B8CD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qqAAA=</t>
  </si>
  <si>
    <t>Declarartion G&amp;E Policies - SFST Procurement #1</t>
  </si>
  <si>
    <t>Jay-Sittiboon_P(Head of Purchasing &amp; Category Management)</t>
  </si>
  <si>
    <t>J-Sittiboon_P@satsthailand.com</t>
  </si>
  <si>
    <t>SFST Purchasing Department; A-Thipsuda_K (Legal Counsel)</t>
  </si>
  <si>
    <t>&lt;Restricted&gt;_x000D_
_x000D_
Dear SATS Global Ethic and Comliance team_x000D_
Im declaring gifts received from suppliers as attached files_x000D_
Thank you_x000D_
_x000D_
Best regards,_x000D_
Sittiboon Phongwatchararak (J)_x000D_
Head of Purchasing &amp; Category Management_x000D_
SATS Food Solutions Thailand Co.</t>
  </si>
  <si>
    <t xml:space="preserve">&lt;Restricted&gt;_x000D_
_x000D_
Dear SATS Global Ethic and Comliance team_x000D_
Im declaring gifts received from suppliers as attached files_x000D_
Thank you_x000D_
_x000D_
Best regards,_x000D_
Sittiboon Phongwatchararak (J)_x000D_
Head of Purchasing &amp; Category Management_x000D_
SATS Food Solutions Thailand Co., Ltd._x000D_
59 Moo 11, Klongha sub-district, klongluang district, Pathum Thani, 12120 Thailand_x000D_
Mobile  0630824386_x000D_
E-mail   J-Sittiboon_P@satsthailand.com&lt;mailto:J-Sittiboon_P@satsthailand.com&gt;_x000D_
_x000D_
_x000D_
_x000D_
_x000D_
&lt;Restricted&gt;_x000D_
</t>
  </si>
  <si>
    <t>AAMkAGNhNzQ5YTQ4LTdjMmYtNDFiNy1hOTFhLWJlMTM5OTVmMDAyOQBGAAAAAACFXGEjB2HbSIetAsWsBJQSBwCbLUrH/bEzQJ9C6HaDQsjFAAAAAAEMAABmL+ulANywSoQLFA7v632vAAAAAWbEAAA=</t>
  </si>
  <si>
    <t>Arigate Networking Dinner Claims</t>
  </si>
  <si>
    <t>Michelle LimJY</t>
  </si>
  <si>
    <t>Michelle_LimJY@countryfoods.com</t>
  </si>
  <si>
    <t>&lt;Restricted&gt;_x000D_
_x000D_
Hello,_x000D_
_x000D_
Please find attached for my submission._x000D_
_x000D_
Cheers,_x000D_
_x000D_
Michelle Lim_x000D_
Business Development Manager_x000D_
+65 9380 0403_x000D_
michelle_limjy@countryfoods.com_x000D_
_x000D_
Country Foods_x000D_
20 Harbour Drive #02-01 Singapore 117612_x000D_
_x000D_
_x000D_
_x000D_
_x000D_
_x000D_
_x000D_
_x000D_
&lt;Restricte</t>
  </si>
  <si>
    <t xml:space="preserve">&lt;Restricted&gt;_x000D_
_x000D_
Hello,_x000D_
_x000D_
Please find attached for my submission._x000D_
_x000D_
Cheers,_x000D_
_x000D_
Michelle Lim_x000D_
Business Development Manager_x000D_
+65 9380 0403_x000D_
michelle_limjy@countryfoods.com&lt;mailto:michelle_limjy@countryfoods.com&gt;_x000D_
_x000D_
Country Foods_x000D_
20 Harbour Drive #02-01 Singapore 117612_x000D_
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99a00abedc4f47812ac308dd1f0a86ae%7C5af395c7bcfc43ac98faa57dd56b8796%7C0%7C0%7C638700853021965764%7CUnknown%7CTWFpbGZsb3d8eyJFbXB0eU1hcGkiOnRydWUsIlYiOiIwLjAuMDAwMCIsIlAiOiJXaW4zMiIsIkFOIjoiTWFpbCIsIldUIjoyfQ%3D%3D%7C0%7C%7C%7C&amp;sdata=6E409jVmUCzh3sG3Yf4f35w4Cb0faIesFUm2IhNuyg8%3D&amp;reserved=0&gt;_x000D_
_x000D_
_x000D_
_x000D_
_x000D_
&lt;Restricted&gt;_x000D_
</t>
  </si>
  <si>
    <t>AAMkAGNhNzQ5YTQ4LTdjMmYtNDFiNy1hOTFhLWJlMTM5OTVmMDAyOQBGAAAAAACFXGEjB2HbSIetAsWsBJQSBwCbLUrH/bEzQJ9C6HaDQsjFAAAAAAEMAABmL+ulANywSoQLFA7v632vAAAAAWbFAAA=</t>
  </si>
  <si>
    <t xml:space="preserve">Re: [HEADS-UP] SATS China | KPMG Advisory (China) Limited </t>
  </si>
  <si>
    <t>Manfred Seah</t>
  </si>
  <si>
    <t>Manfred_Seah@sats.com.sg</t>
  </si>
  <si>
    <t>Jacinta Wee; Jordan Chia; William Ng Sien Piang; Joseph Sewi; Yap Ren Chao; Mingkeow Ho; Ng Suk Kiun; Oh Siew Yong</t>
  </si>
  <si>
    <t>Ian Chye; Wei Wei Liew; Kevin Ho Yuan Hin; Yushu Xiao; SATS Ethics and Compliance</t>
  </si>
  <si>
    <t>&lt;Restricted&gt;_x000D_
_x000D_
Thanks Jacinta.  Let me reach out to KPMG SG on this matter.  Best regards - ms_x000D_
_x000D_
Get Outlook for iOS_x000D_
_x000D_
_x000D_
&lt;Restricted&gt;_x000D_
_x000D_
_________________________________x000D_
From: Jacinta Wee &lt;Jacinta_WeeMC@sats.com.sg&gt;_x000D_
Sent: Tuesday, December 17, 2024 1</t>
  </si>
  <si>
    <t xml:space="preserve">&lt;Restricted&gt;_x000D_
_x000D_
Thanks Jacinta.  Let me reach out to KPMG SG on this matter.  Best regards - ms_x000D_
_x000D_
Get Outlook for iOS&lt;https://apc01.safelinks.protection.outlook.com/?url=https%3A%2F%2Faka.ms%2Fo0ukef&amp;data=05%7C02%7Csats_ec%40sats.com.sg%7C90b7a0c9241149b080b008dd1ee056d8%7C5af395c7bcfc43ac98faa57dd56b8796%7C0%7C0%7C638700671089884233%7CUnknown%7CTWFpbGZsb3d8eyJFbXB0eU1hcGkiOnRydWUsIlYiOiIwLjAuMDAwMCIsIlAiOiJXaW4zMiIsIkFOIjoiTWFpbCIsIldUIjoyfQ%3D%3D%7C0%7C%7C%7C&amp;sdata=CLQlscxFOC0lP1RueGtBvCEwJJUBk99scL9te0Y4owk%3D&amp;reserved=0&gt;_x000D_
_x000D_
_x000D_
&lt;Restricted&gt;_x000D_
_x000D_
_________________________________x000D_
From: Jacinta Wee &lt;Jacinta_WeeMC@sats.com.sg&gt;_x000D_
Sent: Tuesday, December 17, 2024 16:32_x000D_
To: Jordan Chia &lt;Jordan_Chia@sats.com.sg&gt;; William Ng Sien Piang &lt;William_NgSP@sats.com.sg&gt;; Joseph Sewi &lt;Joseph_Sewi@sats.com.sg&gt;; Yap Ren Chao &lt;RenChao_Yap@sats.com.sg&gt;; Mingkeow Ho &lt;mingkeow_ho@sats.com.sg&gt;; Manfred Seah &lt;Manfred_Seah@sats.com.sg&gt;; Ng Suk Kiun &lt;SukKiun_Ng@sats.com.sg&gt;; Oh Siew Yong &lt;SiewYong_Oh@sats.com.sg&gt;_x000D_
Cc: Ian Chye &lt;Ian_Chye@sats.com.sg&gt;; Wei Wei Liew &lt;WeiWei_LiewB@sats.com.sg&gt;; Kevin Ho Yuan Hin &lt;Kevin_HoYH@sats.com.sg&gt;; Yushu Xiao &lt;Yushu_Xiao@satschina.com&gt;; SATS Ethics and Compliance &lt;sats_ec@sats.com.sg&gt;_x000D_
Subject: RE: [HEADS-UP] SATS China | KPMG Advisory (China) Limited_x000D_
_x000D_
Thanks, Jordan. Also looping in Manfred, SK and Siew Yong for their attention and in case we require the Singapore team to put some pressure on KPMG via the relationship partner in Singapore, in order to obtain the information we need._x000D_
_x000D_
The issue was flagged to SATS China yesterday morning (16 Dec 2024) by Jordan and Kevin, and Steve has only just reached out to KPMG SZ this afternoon (email attached for reference).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From: Jordan Chia &lt;Jordan_Chia@sats.com.sg&gt;_x000D_
Sent: Tuesday, 17 December, 2024 5:20 PM_x000D_
To: William Ng Sien Piang &lt;William_NgSP@sats.com.sg&gt;; Joseph Sewi &lt;Joseph_Sewi@sats.com.sg&gt;; Yap Ren Chao &lt;RenChao_Yap@sats.com.sg&gt;; Mingkeow Ho &lt;mingkeow_ho@sats.com.sg&gt;_x000D_
Cc: Ian Chye &lt;Ian_Chye@sats.com.sg&gt;; Jacinta Wee &lt;Jacinta_WeeMC@sats.com.sg&gt;; Wei Wei Liew &lt;WeiWei_LiewB@sats.com.sg&gt;; Kevin Ho Yuan Hin &lt;Kevin_HoYH@sats.com.sg&gt;; Yushu Xiao &lt;Yushu_Xiao@satschina.com&gt;; SATS Ethics and Compliance &lt;sats_ec@sats.com.sg&gt;; Jordan Chia &lt;Jordan_Chia@sats.com.sg&gt;_x000D_
Subject: [HEADS-UP] SATS China | KPMG Advisory (China) Limited_x000D_
_x000D_
Dear all,_x000D_
_x000D_
Hope you’re well._x000D_
_x000D_
We would like to flag this case and our assessment for your information._x000D_
_x000D_
Background:_x000D_
SATS China Co., Ltd. intends to appoint KPMG Advisory (China) Limited (Suzhou Branch) (“KPMG SZ”) to conduct (i) the annual audit for SATS Kunshan and SATS China, and (ii) tax consulting services for SATS Kunshan.  As part of the Anti-Bribery &amp; Anti-Corruption (ABAC) procedure, E&amp;C performed a desktop screening of KPMG SZ, which uncovered a procurement fraud issue (report attached)._x000D_
_x000D_
The investigation revealed allegations involving, Zhu Huan, a former director of the Commerce Bureau in Suzhou Industrial Park.  These allegations include collusion in government procurement, creating fake projects to siphon funds, and providing false information to inspection teams.  A former KPMG SZ employee was mentioned in the report without addition information on their involvement. (A summary of the case can be found at the end of this email)_x000D_
_x000D_
E&amp;C Assessment:_x000D_
A cursory search&lt;https://apc01.safelinks.protection.outlook.com/?url=https%3A%2F%2Fnews.bjd.com.cn%2F2024%2F12%2F15%2F90051994.shtml&amp;data=05%7C02%7Csats_ec%40sats.com.sg%7C90b7a0c9241149b080b008dd1ee056d8%7C5af395c7bcfc43ac98faa57dd56b8796%7C0%7C0%7C638700671089898646%7CUnknown%7CTWFpbGZsb3d8eyJFbXB0eU1hcGkiOnRydWUsIlYiOiIwLjAuMDAwMCIsIlAiOiJXaW4zMiIsIkFOIjoiTWFpbCIsIldUIjoyfQ%3D%3D%7C0%7C%7C%7C&amp;sdata=OkR5EK1Sw0sKcRqrZ75%2BNUXAWEvmR5dqLEot306z4PE%3D&amp;reserved=0&gt; indicates that the investigation into the former director of the Commerce Bureau in Suzhou Industrial Park, appears to have concluded as of 15 Dec 2024, with his position removed and demoted.  While there is no further information regarding KPMG SZ’s involvement in ABAC (or sanctions) matters, this may change if the investigation progresses._x000D_
_x000D_
We have asked SATS China to reach out to KPMG SZ for more details on the case and to obtain information on the measures (e.g., policies, procedures, training programs) KPMG has in place to mitigate risks related to such incidents.  Additionally, we are seeking assurance that this incident is isolated and not indicative of broader systemic issues._x000D_
_x000D_
If we are able to obtain sufficient comfort regarding the situation, we will be in a position to table the engagement request for the Tender Committee’s approval._x000D_
_x000D_
Current Status:_x000D_
Steve HU, Head of Finance, SATS China has reached out to KPMG SZ, but a response is  pending._x000D_
_x000D_
Based on our understanding, Steve has communicated with KPMG SZ verbally and conveyed that it is unlikely that KPMG SZ will provide a response due to internal policies.  Given the urgency of appointing an auditor to proceed with the tax inspection and avoid penalties, and considering the potential delay in obtaining clarification from KPMG SZ, SATS China is now exploring alternative options, including engaging other branches or firms, to fulfil the same role._x000D_
_x000D_
While this email serves as an update, we welcome to share any thoughts or perspective you may have.  We will keep you posted on developments._x000D_
_x000D_
_x000D_
Many thanks!_x000D_
_x000D_
Kind regards,_x000D_
Jordan_x000D_
_x000D_
[cid:image007.png@01DB50A9.965F1370]&lt;https://apc01.safelinks.protection.outlook.com/?url=https%3A%2F%2Fwww.linkedin.com%2Fcompany%2Fsats-ltd%2Fmycompany%2Fverification%2F&amp;data=05%7C02%7Csats_ec%40sats.com.sg%7C90b7a0c9241149b080b008dd1ee056d8%7C5af395c7bcfc43ac98faa57dd56b8796%7C0%7C0%7C638700671089908355%7CUnknown%7CTWFpbGZsb3d8eyJFbXB0eU1hcGkiOnRydWUsIlYiOiIwLjAuMDAwMCIsIlAiOiJXaW4zMiIsIkFOIjoiTWFpbCIsIldUIjoyfQ%3D%3D%7C0%7C%7C%7C&amp;sdata=JAN0TqExgx0Or3S4kCKADiyc7YJFeu2FzbLuP5wi7OI%3D&amp;reserved=0&gt;[cid:image008.png@01DB50A9.965F1370]&lt;https://apc01.safelinks.protection.outlook.com/?url=https%3A%2F%2Fwww.sats.com.sg%2F&amp;data=05%7C02%7Csats_ec%40sats.com.sg%7C90b7a0c9241149b080b008dd1ee056d8%7C5af395c7bcfc43ac98faa57dd56b8796%7C0%7C0%7C638700671089917824%7CUnknown%7CTWFpbGZsb3d8eyJFbXB0eU1hcGkiOnRydWUsIlYiOiIwLjAuMDAwMCIsIlAiOiJXaW4zMiIsIkFOIjoiTWFpbCIsIldUIjoyfQ%3D%3D%7C0%7C%7C%7C&amp;sdata=pYDg5lTrQ0gV%2FCaR20BI%2Fybr68kXug%2BfZrCGgHw%2BmFY%3D&amp;reserved=0&gt;[cid:image009.png@01DB50A9.965F1370]_x000D_
_x000D_
_x000D_
https://www.businesstimes.com.sg/property/director-commerce-bureau-china-singapore-suzhou-industrial-park-under-fraud-probe&lt;https://apc01.safelinks.protection.outlook.com/?url=https%3A%2F%2Fwww.businesstimes.com.sg%2Fproperty%2Fdirector-commerce-bureau-china-singapore-suzhou-industrial-park-under-fraud-probe&amp;data=05%7C02%7Csats_ec%40sats.com.sg%7C90b7a0c9241149b080b008dd1ee056d8%7C5af395c7bcfc43ac98faa57dd56b8796%7C0%7C0%7C638700671089926990%7CUnknown%7CTWFpbGZsb3d8eyJFbXB0eU1hcGkiOnRydWUsIlYiOiIwLjAuMDAwMCIsIlAiOiJXaW4zMiIsIkFOIjoiTWFpbCIsIldUIjoyfQ%3D%3D%7C0%7C%7C%7C&amp;sdata=iPDAbfGojcqwaIFiV0qZ5F7IGI5DRt03Flc5TK9s1Vg%3D&amp;reserved=0&gt;_x000D_
_x000D_
Summary:_x000D_
Zhu Huan, the director of the Commerce Bureau at the China-Singapore Suzhou Industrial Park, has been placed under investigation for corruption following accusations of his involvement in a procurement fraud scheme. Zhu is accused of manipulating government procurement processes from 2021 to 2023, potentially colluding with bidders to influence the outcome of contracts valued at approximately 8.47 million yuan._x000D_
_x000D_
The investigation into Zhu began after a whistleblower, Ma Xiangyu, publicly accused him of misconduct in July 2023. Ma's allegations included claims that Zhu had worked with several firms, including international companies like KPMG International Ltd. and PricewaterhouseCoopers, to rig the bidding process._x000D_
_x000D_
In addition to Zhu, Ma also implicated Xiao Li, a former employee of KPMG who is now a project manager at PwC, suggesting her involvement in the alleged procurement fraud. However, both KPMG and PwC have denied any wrongdoing. Zhu was then suspended from his role, whilst the local authorities investigate the case._x000D_
_x000D_
</t>
  </si>
  <si>
    <t>AAMkAGNhNzQ5YTQ4LTdjMmYtNDFiNy1hOTFhLWJlMTM5OTVmMDAyOQBGAAAAAACFXGEjB2HbSIetAsWsBJQSBwCbLUrH/bEzQJ9C6HaDQsjFAAAAAAEMAABmL+ulANywSoQLFA7v632vAAAAAWqrAAA=</t>
  </si>
  <si>
    <t>Agence de TLS</t>
  </si>
  <si>
    <t xml:space="preserve">Bonjour_x000D_
_x000D_
Ce message pour vous informer que j’ai recu ce jour de la part du transport Pech en raison des fêtes de fin d’année :_x000D_
3 pots de foie gras fait maison_x000D_
10 calendriers._x000D_
_x000D_
Les foies gras seront partagés avec l’agence le 24 décembre midi_x000D_
_x000D_
Vous </t>
  </si>
  <si>
    <t xml:space="preserve">Bonjour_x000D_
_x000D_
Ce message pour vous informer que j’ai recu ce jour de la part du transport Pech en raison des fêtes de fin d’année :_x000D_
3 pots de foie gras fait maison_x000D_
10 calendriers._x000D_
_x000D_
Les foies gras seront partagés avec l’agence le 24 décembre midi_x000D_
_x000D_
Vous en souhaitant bonne réception_x000D_
_x000D_
_x000D_
_x000D_
Anastasia MACIEJEWSKI_x000D_
_x000D_
Station Manager/Project Manager_x000D_
_x000D_
[https://storage.letsignit.com/icons/designer/v2/phone-1.png]_x000D_
_x000D_
_x000D_
_x000D_
+33 5 61 16 40 99_x000D_
_x000D_
[https://storage.letsignit.com/icons/designer/v2/phone-5.png]_x000D_
_x000D_
_x000D_
_x000D_
+33 6 47 21 39 82_x000D_
_x000D_
[https://storage.letsignit.com/icons/designer/v2/email-2.png]_x000D_
_x000D_
_x000D_
_x000D_
amaciejewski@wfs.aero_x000D_
_x000D_
[https://storage.letsignit.com/icons/designer/v2/address-2.png]_x000D_
_x000D_
_x000D_
_x000D_
Aéroport de Blagnac / Aérogare de Fret / Bƒt. 9_x000D_
_x000D_
|_x000D_
_x000D_
_x000D_
_x000D_
Toulouse Blagnac Aéroport_x000D_
_x000D_
|_x000D_
_x000D_
_x000D_
_x000D_
31700_x000D_
_x000D_
|_x000D_
_x000D_
_x000D_
_x000D_
France_x000D_
_x000D_
www.wfs.aero&lt;https://apc01.safelinks.protection.outlook.com/?url=https%3A%2F%2Fwww.wfs.aero%2F&amp;data=05%7C02%7Csats_ec%40sats.com.sg%7Caf867ff263904b7c3a4108dd1eb86c03%7C5af395c7bcfc43ac98faa57dd56b8796%7C0%7C0%7C638700499649459860%7CUnknown%7CTWFpbGZsb3d8eyJFbXB0eU1hcGkiOnRydWUsIlYiOiIwLjAuMDAwMCIsIlAiOiJXaW4zMiIsIkFOIjoiTWFpbCIsIldUIjoyfQ%3D%3D%7C0%7C%7C%7C&amp;sdata=ESDVcyleeSdmTg8LBAJP7iNqA%2Fkl%2F7w%2FctY75yIrblo%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GAAA=</t>
  </si>
  <si>
    <t>&lt;Restricted&gt;_x000D_
_x000D_
Dear E&amp;C team,_x000D_
Can you help to do supplier background check, thanks._x000D_
Name of entity (自然人身份实 / 实体名称):_x000D_
浙江浩通机械有限公司_x000D_
Zhejiang Haotong Machinery Co., LTD_x000D_
Alternative name (别名 / 备用名称):_x000D_
无_x000D_
not have_x000D_
Co Regn (组织机构统一社会信用代码 / 公司注册号码):_x000D_
无_x000D_
not h</t>
  </si>
  <si>
    <t xml:space="preserve">&lt;Restricted&gt;_x000D_
_x000D_
Dear E&amp;C team,_x000D_
Can you help to do supplier background check, thanks._x000D_
Name of entity (自然人身份实 / 实体名称):_x000D_
浙江浩通机械有限公司_x000D_
Zhejiang Haotong Machiner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青岛高乐高电子科技有限公司_x000D_
Qingdao Gaolao Electronic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9a81ddecf09b413057fa08dd1e9eeb05%7C5af395c7bcfc43ac98faa57dd56b8796%7C0%7C0%7C638700390101355101%7CUnknown%7CTWFpbGZsb3d8eyJFbXB0eU1hcGkiOnRydWUsIlYiOiIwLjAuMDAwMCIsIlAiOiJXaW4zMiIsIkFOIjoiTWFpbCIsIldUIjoyfQ%3D%3D%7C0%7C%7C%7C&amp;sdata=aF%2F%2Fb02cd0UVLRtA1LwXORD2gal%2BykdWqKU8SjyDI2U%3D&amp;reserved=0&gt;_x000D_
[cid:image001.jpg@01DB50C7.EE2C347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sAAA=</t>
  </si>
  <si>
    <t>Toh Say Ling; Yushu Xiao; Coco Hu; Zoe Cai; Dongmei Wang</t>
  </si>
  <si>
    <t>&lt;Restricted&gt;_x000D_
_x000D_
Dear E&amp;C team,_x000D_
Can you help to do supplier background check, thanks._x000D_
Name of entity (自然人身份实 / 实体名称):_x000D_
青岛松本包装机械有限公司_x000D_
Qingdao Songben Packaging Machinery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青岛松本包装机械有限公司_x000D_
Qingdao Songben Packaging Machiner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267cfd0ed961424255d708dd1e8bef3e%7C5af395c7bcfc43ac98faa57dd56b8796%7C0%7C0%7C638700308563321434%7CUnknown%7CTWFpbGZsb3d8eyJFbXB0eU1hcGkiOnRydWUsIlYiOiIwLjAuMDAwMCIsIlAiOiJXaW4zMiIsIkFOIjoiTWFpbCIsIldUIjoyfQ%3D%3D%7C0%7C%7C%7C&amp;sdata=%2BxEK24bKgoAzHMsEWhaPkxcMq7X6Cx50N4h%2FHqcjXoo%3D&amp;reserved=0&gt;_x000D_
[cid:image001.jpg@01DB50B7.DA0B913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tAAA=</t>
  </si>
  <si>
    <t>&lt;Restricted&gt;_x000D_
_x000D_
Dear E&amp;C team,_x000D_
Can you help to do supplier background check, thanks._x000D_
Name of entity (自然人身份实 / 实体名称):_x000D_
南通启城冷冻设备有限公司_x000D_
Nantong Qicheng refrigeration equipment Co., LTD_x000D_
Alternative name (别名 / 备用名称):_x000D_
无_x000D_
not have_x000D_
Co Regn (组织机构统一社会信用代码 / 公司注</t>
  </si>
  <si>
    <t xml:space="preserve">&lt;Restricted&gt;_x000D_
_x000D_
Dear E&amp;C team,_x000D_
Can you help to do supplier background check, thanks._x000D_
Name of entity (自然人身份实 / 实体名称):_x000D_
南通启城冷冻设备有限公司_x000D_
Nantong Qicheng refrigeration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82e37fc9969145089b2308dd1e8ae225%7C5af395c7bcfc43ac98faa57dd56b8796%7C0%7C0%7C638700304059360218%7CUnknown%7CTWFpbGZsb3d8eyJFbXB0eU1hcGkiOnRydWUsIlYiOiIwLjAuMDAwMCIsIlAiOiJXaW4zMiIsIkFOIjoiTWFpbCIsIldUIjoyfQ%3D%3D%7C0%7C%7C%7C&amp;sdata=G3Ikcc7yTCNWvl7KtNFBviYPEmq2HxtmKthrBGw0eUc%3D&amp;reserved=0&gt;_x000D_
[cid:image001.jpg@01DB50B6.CCE6815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uAAA=</t>
  </si>
  <si>
    <t xml:space="preserve">RE: [HEADS-UP] SATS China | KPMG Advisory (China) Limited </t>
  </si>
  <si>
    <t>Jordan Chia; William Ng Sien Piang; Joseph Sewi; Yap Ren Chao; Mingkeow Ho; Manfred Seah; Ng Suk Kiun; Oh Siew Yong</t>
  </si>
  <si>
    <t>Thanks, Jordan. Also looping in Manfred, SK and Siew Yong for their attention and in case we require the Singapore team to put some pressure on KPMG via the relationship partner in Singapore, in order to obtain the information we need._x000D_
_x000D_
The issue was fl</t>
  </si>
  <si>
    <t xml:space="preserve">Thanks, Jordan. Also looping in Manfred, SK and Siew Yong for their attention and in case we require the Singapore team to put some pressure on KPMG via the relationship partner in Singapore, in order to obtain the information we need._x000D_
_x000D_
The issue was flagged to SATS China yesterday morning (16 Dec 2024) by Jordan and Kevin, and Steve has only just reached out to KPMG SZ this afternoon (email attached for reference).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From: Jordan Chia &lt;Jordan_Chia@sats.com.sg&gt;_x000D_
Sent: Tuesday, 17 December, 2024 5:20 PM_x000D_
To: William Ng Sien Piang &lt;William_NgSP@sats.com.sg&gt;; Joseph Sewi &lt;Joseph_Sewi@sats.com.sg&gt;; Yap Ren Chao &lt;RenChao_Yap@sats.com.sg&gt;; Mingkeow Ho &lt;mingkeow_ho@sats.com.sg&gt;_x000D_
Cc: Ian Chye &lt;Ian_Chye@sats.com.sg&gt;; Jacinta Wee &lt;Jacinta_WeeMC@sats.com.sg&gt;; Wei Wei Liew &lt;WeiWei_LiewB@sats.com.sg&gt;; Kevin Ho Yuan Hin &lt;Kevin_HoYH@sats.com.sg&gt;; Yushu Xiao &lt;Yushu_Xiao@satschina.com&gt;; SATS Ethics and Compliance &lt;sats_ec@sats.com.sg&gt;; Jordan Chia &lt;Jordan_Chia@sats.com.sg&gt;_x000D_
Subject: [HEADS-UP] SATS China | KPMG Advisory (China) Limited_x000D_
_x000D_
Dear all,_x000D_
_x000D_
Hope you’re well._x000D_
_x000D_
We would like to flag this case and our assessment for your information._x000D_
_x000D_
Background:_x000D_
SATS China Co., Ltd. intends to appoint KPMG Advisory (China) Limited (Suzhou Branch) (“KPMG SZ”) to conduct (i) the annual audit for SATS Kunshan and SATS China, and (ii) tax consulting services for SATS Kunshan.  As part of the Anti-Bribery &amp; Anti-Corruption (ABAC) procedure, E&amp;C performed a desktop screening of KPMG SZ, which uncovered a procurement fraud issue (report attached)._x000D_
_x000D_
The investigation revealed allegations involving, Zhu Huan, a former director of the Commerce Bureau in Suzhou Industrial Park.  These allegations include collusion in government procurement, creating fake projects to siphon funds, and providing false information to inspection teams.  A former KPMG SZ employee was mentioned in the report without addition information on their involvement. (A summary of the case can be found at the end of this email)_x000D_
_x000D_
E&amp;C Assessment:_x000D_
A cursory search&lt;https://apc01.safelinks.protection.outlook.com/?url=https%3A%2F%2Fnews.bjd.com.cn%2F2024%2F12%2F15%2F90051994.shtml&amp;data=05%7C02%7Csats_ec%40sats.com.sg%7Cc2d2ac5800ad49422edc08dd1e7daba3%7C5af395c7bcfc43ac98faa57dd56b8796%7C0%7C0%7C638700247321970843%7CUnknown%7CTWFpbGZsb3d8eyJFbXB0eU1hcGkiOnRydWUsIlYiOiIwLjAuMDAwMCIsIlAiOiJXaW4zMiIsIkFOIjoiTWFpbCIsIldUIjoyfQ%3D%3D%7C0%7C%7C%7C&amp;sdata=OhpzMysILPZOEc995RyQqdQHyAODRi3ROK5gcVclCYI%3D&amp;reserved=0&gt; indicates that the investigation into the former director of the Commerce Bureau in Suzhou Industrial Park, appears to have concluded as of 15 Dec 2024, with his position removed and demoted.  While there is no further information regarding KPMG SZ’s involvement in ABAC (or sanctions) matters, this may change if the investigation progresses._x000D_
_x000D_
We have asked SATS China to reach out to KPMG SZ for more details on the case and to obtain information on the measures (e.g., policies, procedures, training programs) KPMG has in place to mitigate risks related to such incidents.  Additionally, we are seeking assurance that this incident is isolated and not indicative of broader systemic issues._x000D_
_x000D_
If we are able to obtain sufficient comfort regarding the situation, we will be in a position to table the engagement request for the Tender Committee’s approval._x000D_
_x000D_
Current Status:_x000D_
Steve HU, Head of Finance, SATS China has reached out to KPMG SZ, but a response is  pending._x000D_
_x000D_
Based on our understanding, Steve has communicated with KPMG SZ verbally and conveyed that it is unlikely that KPMG SZ will provide a response due to internal policies.  Given the urgency of appointing an auditor to proceed with the tax inspection and avoid penalties, and considering the potential delay in obtaining clarification from KPMG SZ, SATS China is now exploring alternative options, including engaging other branches or firms, to fulfil the same role._x000D_
_x000D_
While this email serves as an update, we welcome to share any thoughts or perspective you may have.  We will keep you posted on developments._x000D_
_x000D_
_x000D_
Many thanks!_x000D_
_x000D_
Kind regards,_x000D_
Jordan_x000D_
_x000D_
[cid:image007.png@01DB50A9.965F1370]&lt;https://apc01.safelinks.protection.outlook.com/?url=https%3A%2F%2Fwww.linkedin.com%2Fcompany%2Fsats-ltd%2Fmycompany%2Fverification%2F&amp;data=05%7C02%7Csats_ec%40sats.com.sg%7Cc2d2ac5800ad49422edc08dd1e7daba3%7C5af395c7bcfc43ac98faa57dd56b8796%7C0%7C0%7C638700247322003861%7CUnknown%7CTWFpbGZsb3d8eyJFbXB0eU1hcGkiOnRydWUsIlYiOiIwLjAuMDAwMCIsIlAiOiJXaW4zMiIsIkFOIjoiTWFpbCIsIldUIjoyfQ%3D%3D%7C0%7C%7C%7C&amp;sdata=GdLsOwo7ePYI1I%2BD8D7x2bVjmqSLlrUYvQV0bUlwON0%3D&amp;reserved=0&gt;[cid:image008.png@01DB50A9.965F1370]&lt;https://apc01.safelinks.protection.outlook.com/?url=https%3A%2F%2Fwww.sats.com.sg%2F&amp;data=05%7C02%7Csats_ec%40sats.com.sg%7Cc2d2ac5800ad49422edc08dd1e7daba3%7C5af395c7bcfc43ac98faa57dd56b8796%7C0%7C0%7C638700247322024862%7CUnknown%7CTWFpbGZsb3d8eyJFbXB0eU1hcGkiOnRydWUsIlYiOiIwLjAuMDAwMCIsIlAiOiJXaW4zMiIsIkFOIjoiTWFpbCIsIldUIjoyfQ%3D%3D%7C0%7C%7C%7C&amp;sdata=2W4gztSwI4ku2VrtqQode559Nm1MefDzCfQ%2B82EmmA8%3D&amp;reserved=0&gt;[cid:image009.png@01DB50A9.965F1370]_x000D_
_x000D_
_x000D_
https://www.businesstimes.com.sg/property/director-commerce-bureau-china-singapore-suzhou-industrial-park-under-fraud-probe&lt;https://apc01.safelinks.protection.outlook.com/?url=https%3A%2F%2Fwww.businesstimes.com.sg%2Fproperty%2Fdirector-commerce-bureau-china-singapore-suzhou-industrial-park-under-fraud-probe&amp;data=05%7C02%7Csats_ec%40sats.com.sg%7Cc2d2ac5800ad49422edc08dd1e7daba3%7C5af395c7bcfc43ac98faa57dd56b8796%7C0%7C0%7C638700247322035311%7CUnknown%7CTWFpbGZsb3d8eyJFbXB0eU1hcGkiOnRydWUsIlYiOiIwLjAuMDAwMCIsIlAiOiJXaW4zMiIsIkFOIjoiTWFpbCIsIldUIjoyfQ%3D%3D%7C0%7C%7C%7C&amp;sdata=LZmQFMqy%2F3jEh6pJSG5sRPEeFwTpCx9O1FbNLuwWDSM%3D&amp;reserved=0&gt;_x000D_
_x000D_
Summary:_x000D_
Zhu Huan, the director of the Commerce Bureau at the China-Singapore Suzhou Industrial Park, has been placed under investigation for corruption following accusations of his involvement in a procurement fraud scheme. Zhu is accused of manipulating government procurement processes from 2021 to 2023, potentially colluding with bidders to influence the outcome of contracts valued at approximately 8.47 million yuan._x000D_
_x000D_
The investigation into Zhu began after a whistleblower, Ma Xiangyu, publicly accused him of misconduct in July 2023. Ma's allegations included claims that Zhu had worked with several firms, including international companies like KPMG International Ltd. and PricewaterhouseCoopers, to rig the bidding process._x000D_
_x000D_
In addition to Zhu, Ma also implicated Xiao Li, a former employee of KPMG who is now a project manager at PwC, suggesting her involvement in the alleged procurement fraud. However, both KPMG and PwC have denied any wrongdoing. Zhu was then suspended from his role, whilst the local authorities investigate the case._x000D_
_x000D_
</t>
  </si>
  <si>
    <t>AAMkAGNhNzQ5YTQ4LTdjMmYtNDFiNy1hOTFhLWJlMTM5OTVmMDAyOQBGAAAAAACFXGEjB2HbSIetAsWsBJQSBwCbLUrH/bEzQJ9C6HaDQsjFAAAAAAEMAABmL+ulANywSoQLFA7v632vAAAAAWqvAAA=</t>
  </si>
  <si>
    <t xml:space="preserve">[HEADS-UP] SATS China | KPMG Advisory (China) Limited </t>
  </si>
  <si>
    <t>William Ng Sien Piang; Joseph Sewi; Yap Ren Chao; Mingkeow Ho</t>
  </si>
  <si>
    <t>Ian Chye; Jacinta Wee; Wei Wei Liew; Kevin Ho Yuan Hin; Yushu Xiao; SATS Ethics and Compliance; Jordan Chia</t>
  </si>
  <si>
    <t>Dear all,_x000D_
_x000D_
Hope you’re well._x000D_
_x000D_
We would like to flag this case and our assessment for your information._x000D_
_x000D_
Background:_x000D_
SATS China Co., Ltd. intends to appoint KPMG Advisory (China) Limited (Suzhou Branch) (“KPMG SZ”) to conduct (i) the annual audit fo</t>
  </si>
  <si>
    <t xml:space="preserve">Dear all,_x000D_
_x000D_
Hope you’re well._x000D_
_x000D_
We would like to flag this case and our assessment for your information._x000D_
_x000D_
Background:_x000D_
SATS China Co., Ltd. intends to appoint KPMG Advisory (China) Limited (Suzhou Branch) (“KPMG SZ”) to conduct (i) the annual audit for SATS Kunshan and SATS China, and (ii) tax consulting services for SATS Kunshan.  As part of the Anti-Bribery &amp; Anti-Corruption (ABAC) procedure, E&amp;C performed a desktop screening of KPMG SZ, which uncovered a procurement fraud issue (report attached)._x000D_
_x000D_
The investigation revealed allegations involving, Zhu Huan, a former director of the Commerce Bureau in Suzhou Industrial Park.  These allegations include collusion in government procurement, creating fake projects to siphon funds, and providing false information to inspection teams.  A former KPMG SZ employee was mentioned in the report without addition information on their involvement. (A summary of the case can be found at the end of this email)_x000D_
_x000D_
E&amp;C Assessment:_x000D_
A cursory search&lt;https://apc01.safelinks.protection.outlook.com/?url=https%3A%2F%2Fnews.bjd.com.cn%2F2024%2F12%2F15%2F90051994.shtml&amp;data=05%7C02%7Csats_ec%40sats.com.sg%7Cc86149080b2846410f4308dd1e7c07a7%7C5af395c7bcfc43ac98faa57dd56b8796%7C0%7C0%7C638700241640869223%7CUnknown%7CTWFpbGZsb3d8eyJFbXB0eU1hcGkiOnRydWUsIlYiOiIwLjAuMDAwMCIsIlAiOiJXaW4zMiIsIkFOIjoiTWFpbCIsIldUIjoyfQ%3D%3D%7C0%7C%7C%7C&amp;sdata=mkpYzDMZVOAshX6%2FsRtD%2Fl0WYOZD94UmZK3GKKGj9Q8%3D&amp;reserved=0&gt; indicates that the investigation into the former director of the Commerce Bureau in Suzhou Industrial Park, appears to have concluded as of 15 Dec 2024, with his position removed and demoted.  While there is no further information regarding KPMG SZ’s involvement in ABAC (or sanctions) matters, this may change if the investigation progresses._x000D_
_x000D_
We have asked SATS China to reach out to KPMG SZ for more details on the case and to obtain information on the measures (e.g., policies, procedures, training programs) KPMG has in place to mitigate risks related to such incidents.  Additionally, we are seeking assurance that this incident is isolated and not indicative of broader systemic issues._x000D_
_x000D_
If we are able to obtain sufficient comfort regarding the situation, we will be in a position to table the engagement request for the Tender Committee’s approval._x000D_
_x000D_
Current Status:_x000D_
Steve HU, Head of Finance, SATS China has reached out to KPMG SZ, but a response is  pending._x000D_
_x000D_
Based on our understanding, Steve has communicated with KPMG SZ verbally and conveyed that it is unlikely that KPMG SZ will provide a response due to internal policies.  Given the urgency of appointing an auditor to proceed with the tax inspection and avoid penalties, and considering the potential delay in obtaining clarification from KPMG SZ, SATS China is now exploring alternative options, including engaging other branches or firms, to fulfil the same role._x000D_
_x000D_
While this email serves as an update, we welcome to share any thoughts or perspective you may have.  We will keep you posted on developments._x000D_
_x000D_
_x000D_
Many thanks!_x000D_
_x000D_
Kind regards,_x000D_
Jordan_x000D_
_x000D_
[cid:image002.png@01DB50A7.F1FCD200]&lt;https://apc01.safelinks.protection.outlook.com/?url=https%3A%2F%2Fwww.linkedin.com%2Fcompany%2Fsats-ltd%2Fmycompany%2Fverification%2F&amp;data=05%7C02%7Csats_ec%40sats.com.sg%7Cc86149080b2846410f4308dd1e7c07a7%7C5af395c7bcfc43ac98faa57dd56b8796%7C0%7C0%7C638700241640897978%7CUnknown%7CTWFpbGZsb3d8eyJFbXB0eU1hcGkiOnRydWUsIlYiOiIwLjAuMDAwMCIsIlAiOiJXaW4zMiIsIkFOIjoiTWFpbCIsIldUIjoyfQ%3D%3D%7C0%7C%7C%7C&amp;sdata=ud8gaTd6pTKB%2FoQomRROcjYI3hMbKcUQkXQZvVzaib4%3D&amp;reserved=0&gt;[cid:image003.png@01DB50A7.F1FCD200]&lt;https://apc01.safelinks.protection.outlook.com/?url=https%3A%2F%2Fwww.sats.com.sg%2F&amp;data=05%7C02%7Csats_ec%40sats.com.sg%7Cc86149080b2846410f4308dd1e7c07a7%7C5af395c7bcfc43ac98faa57dd56b8796%7C0%7C0%7C638700241640918668%7CUnknown%7CTWFpbGZsb3d8eyJFbXB0eU1hcGkiOnRydWUsIlYiOiIwLjAuMDAwMCIsIlAiOiJXaW4zMiIsIkFOIjoiTWFpbCIsIldUIjoyfQ%3D%3D%7C0%7C%7C%7C&amp;sdata=2sPZLK%2FhwvHLGRVeX%2FF0fAwoDPm8sOoO3fCexD9%2Fu%2FI%3D&amp;reserved=0&gt;[cid:image005.png@01DB50A7.F1FCD200]_x000D_
_x000D_
_x000D_
https://www.businesstimes.com.sg/property/director-commerce-bureau-china-singapore-suzhou-industrial-park-under-fraud-probe&lt;https://apc01.safelinks.protection.outlook.com/?url=https%3A%2F%2Fwww.businesstimes.com.sg%2Fproperty%2Fdirector-commerce-bureau-china-singapore-suzhou-industrial-park-under-fraud-probe&amp;data=05%7C02%7Csats_ec%40sats.com.sg%7Cc86149080b2846410f4308dd1e7c07a7%7C5af395c7bcfc43ac98faa57dd56b8796%7C0%7C0%7C638700241640928716%7CUnknown%7CTWFpbGZsb3d8eyJFbXB0eU1hcGkiOnRydWUsIlYiOiIwLjAuMDAwMCIsIlAiOiJXaW4zMiIsIkFOIjoiTWFpbCIsIldUIjoyfQ%3D%3D%7C0%7C%7C%7C&amp;sdata=tm6JCqjJ6AhwXqQhM6SUTkdJRDgjXE80Oyd9mkLwaFk%3D&amp;reserved=0&gt;_x000D_
_x000D_
Summary:_x000D_
Zhu Huan, the director of the Commerce Bureau at the China-Singapore Suzhou Industrial Park, has been placed under investigation for corruption following accusations of his involvement in a procurement fraud scheme. Zhu is accused of manipulating government procurement processes from 2021 to 2023, potentially colluding with bidders to influence the outcome of contracts valued at approximately 8.47 million yuan._x000D_
_x000D_
The investigation into Zhu began after a whistleblower, Ma Xiangyu, publicly accused him of misconduct in July 2023. Ma's allegations included claims that Zhu had worked with several firms, including international companies like KPMG International Ltd. and PricewaterhouseCoopers, to rig the bidding process._x000D_
_x000D_
In addition to Zhu, Ma also implicated Xiao Li, a former employee of KPMG who is now a project manager at PwC, suggesting her involvement in the alleged procurement fraud. However, both KPMG and PwC have denied any wrongdoing. Zhu was then suspended from his role, whilst the local authorities investigate the case._x000D_
_x000D_
</t>
  </si>
  <si>
    <t>AAMkAGNhNzQ5YTQ4LTdjMmYtNDFiNy1hOTFhLWJlMTM5OTVmMDAyOQBGAAAAAACFXGEjB2HbSIetAsWsBJQSBwCbLUrH/bEzQJ9C6HaDQsjFAAAAAAEMAABmL+ulANywSoQLFA7v632vAAAAAWqwAAA=</t>
  </si>
  <si>
    <t>回复: Supplier background check | KPMG Huazhen LLP Shanghai Branch</t>
  </si>
  <si>
    <t>SATS Ethics and Compliance; Yushu Xiao; Liu Baofeng; Tan Chia Chee; Claire Choo; Wei Wei Liew; Kevin Ho Yuan Hin; Jacinta Wee</t>
  </si>
  <si>
    <t>&lt;Restricted&gt;_x000D_
_x000D_
Hi Jordan，_x000D_
Appreciated your effort and prompt response. The match for KPMG Huazhen with reports on SEC proceedings is not relevant to our existing engagement. As mentioned in the report,  “it is practically impossible to find suitable rep</t>
  </si>
  <si>
    <t xml:space="preserve">&lt;Restricted&gt;_x000D_
_x000D_
Hi Jordan，_x000D_
Appreciated your effort and prompt response. The match for KPMG Huazhen with reports on SEC proceedings is not relevant to our existing engagement. As mentioned in the report,  “it is practically impossible to find suitable replacements for the Big Four”._x000D_
_x000D_
Thanks again for your supporting and effort._x000D_
_x000D_
Steve Hu                              胡琰_x000D_
Head of Finance, Greater China          大中华区财务总监_x000D_
SATS China Co., Ltd                    新翔乐联投资有限公司_x000D_
t +86 21-5227-0633   m +86 136-2168-8544_x000D_
e Steve_Hu@satschina.com_x000D_
[cid:image003.jpg@01DB50A4.2F9FEBF0]_x000D_
Consider the environment. Please don't print this e-mail unless you really need to._x000D_
_x000D_
_x000D_
_x000D_
&lt;Restricted&gt;_x000D_
发件人: Jordan Chia &lt;Jordan_Chia@sats.com.sg&gt;_x000D_
发送时间: 2024年12月17日 16:31_x000D_
收件人: Steve Hu &lt;Steve_Hu@satschina.com&gt;_x000D_
抄送: SATS Ethics and Compliance &lt;sats_ec@sats.com.sg&gt;; Yushu Xiao &lt;Yushu_Xiao@satschina.com&gt;; Liu Baofeng &lt;Baofeng_Liu@sats.com.sg&gt;; Tan Chia Chee &lt;ChiaChee_Tan@sats.com.sg&gt;; Claire Choo &lt;Claire_ChooYJ@sats.com.sg&gt;; Wei Wei Liew &lt;WeiWei_LiewB@sats.com.sg&gt;; Kevin Ho Yuan Hin &lt;Kevin_HoYH@sats.com.sg&gt;; Jacinta Wee &lt;Jacinta_WeeMC@sats.com.sg&gt;; Jordan Chia &lt;Jordan_Chia@sats.com.sg&gt;_x000D_
主题: RE: Supplier background check | KPMG Huazhen LLP Shanghai Branch_x000D_
_x000D_
Dear Steve,_x000D_
_x000D_
Below are the result from the desktop diligence screening conducted through Dow Jones RiskCenter:_x000D_
_x000D_
There is a match for KPMG Huazhen with reports on SEC proceedings.  Whilst there are no issues to proceed from an Anti-Bribery, Anti-Corruption (ABAC), and/or Sanctions perspective, kindly consider the relevant reports flagged in your assessment.  Details of the search can be found in the tables below (and attached)._x000D_
_x000D_
We note that you have sent a separate request for screening of 毕马威华振会计师事务所（特殊普通合伙）苏州分所, please note that your may refer to the attached report as it was searches based on “KPMG Huazhen”._x000D_
_x000D_
Name of entity (自然人身份实 / 实体名称):_x000D_
毕马威 华振 会计师事务所（特殊普通合伙）上海分所_x000D_
Alternative name (别名 / 备用名称):_x000D_
n/a KPMG Huazhen LLP_x000D_
Company Registration No. (组织机构统一社会信用代码 / 公司注册号码):_x000D_
(Search link: Singapore&lt;https://apc01.safelinks.protection.outlook.com/?url=https%3A%2F%2Fwww.bizfile.gov.sg%2F&amp;data=05%7C02%7Csats_ec%40sats.com.sg%7Ccc25c1189b4041a8995e08dd1e78d68b%7C5af395c7bcfc43ac98faa57dd56b8796%7C0%7C0%7C638700226565902370%7CUnknown%7CTWFpbGZsb3d8eyJFbXB0eU1hcGkiOnRydWUsIlYiOiIwLjAuMDAwMCIsIlAiOiJXaW4zMiIsIkFOIjoiTWFpbCIsIldUIjoyfQ%3D%3D%7C0%7C%7C%7C&amp;sdata=SE5VFTO827lyk%2Fp5%2BlJBZkc%2BCLlMF0%2FqZCCs2L4AOJw%3D&amp;reserved=0&gt; / China&lt;https://apc01.safelinks.protection.outlook.com/?url=https%3A%2F%2Fwww.cods.org.cn%2Fgscx%2F&amp;data=05%7C02%7Csats_ec%40sats.com.sg%7Ccc25c1189b4041a8995e08dd1e78d68b%7C5af395c7bcfc43ac98faa57dd56b8796%7C0%7C0%7C638700226565953332%7CUnknown%7CTWFpbGZsb3d8eyJFbXB0eU1hcGkiOnRydWUsIlYiOiIwLjAuMDAwMCIsIlAiOiJXaW4zMiIsIkFOIjoiTWFpbCIsIldUIjoyfQ%3D%3D%7C0%7C%7C%7C&amp;sdata=dAktZbPBTRL8KkRF66pbbUH1eGzy2Ccr9igQoEluWcs%3D&amp;reserved=0&gt;)_x000D_
913100005997753463_x000D_
Country (国家):_x000D_
China_x000D_
Website (if any) / 网站(如有）:_x000D_
https://kpmg.com/cn/zh/home.html&lt;https://apc01.safelinks.protection.outlook.com/?url=https%3A%2F%2Fkpmg.com%2Fcn%2Fzh%2Fhome.html&amp;data=05%7C02%7Csats_ec%40sats.com.sg%7Ccc25c1189b4041a8995e08dd1e78d68b%7C5af395c7bcfc43ac98faa57dd56b8796%7C0%7C0%7C638700226565968290%7CUnknown%7CTWFpbGZsb3d8eyJFbXB0eU1hcGkiOnRydWUsIlYiOiIwLjAuMDAwMCIsIlAiOiJXaW4zMiIsIkFOIjoiTWFpbCIsIldUIjoyfQ%3D%3D%7C0%7C%7C%7C&amp;sdata=aDXakobmRkkcxSOX%2FPt%2FPT8OpU2YSfvYQyEVpBqsX8Q%3D&amp;reserved=0&gt;_x000D_
Placed for continuous monitoring?:_x000D_
DowJones RiskCenter / 17 Dec 2024_x000D_
Result:_x000D_
No relevant findings.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c25c1189b4041a8995e08dd1e78d68b%7C5af395c7bcfc43ac98faa57dd56b8796%7C0%7C0%7C638700226565980438%7CUnknown%7CTWFpbGZsb3d8eyJFbXB0eU1hcGkiOnRydWUsIlYiOiIwLjAuMDAwMCIsIlAiOiJXaW4zMiIsIkFOIjoiTWFpbCIsIldUIjoyfQ%3D%3D%7C0%7C%7C%7C&amp;sdata=%2Fbh1g3fzO3TFORhBEUoA38YjwCkpKnU34iyjdRIj98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c25c1189b4041a8995e08dd1e78d68b%7C5af395c7bcfc43ac98faa57dd56b8796%7C0%7C0%7C638700226565994908%7CUnknown%7CTWFpbGZsb3d8eyJFbXB0eU1hcGkiOnRydWUsIlYiOiIwLjAuMDAwMCIsIlAiOiJXaW4zMiIsIkFOIjoiTWFpbCIsIldUIjoyfQ%3D%3D%7C0%7C%7C%7C&amp;sdata=cwkCEiItrgu73VJBETR2zrJ%2FshX4ZO2%2BumD45KVtoz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Many thanks!_x000D_
_x000D_
Kind regards,_x000D_
Jordan_x000D_
_x000D_
[cid:image005.png@01DB50A4.C17D6200]&lt;https://apc01.safelinks.protection.outlook.com/?url=https%3A%2F%2Fwww.linkedin.com%2Fcompany%2Fsats-ltd%2Fmycompany%2Fverification%2F&amp;data=05%7C02%7Csats_ec%40sats.com.sg%7Ccc25c1189b4041a8995e08dd1e78d68b%7C5af395c7bcfc43ac98faa57dd56b8796%7C0%7C0%7C638700226566019513%7CUnknown%7CTWFpbGZsb3d8eyJFbXB0eU1hcGkiOnRydWUsIlYiOiIwLjAuMDAwMCIsIlAiOiJXaW4zMiIsIkFOIjoiTWFpbCIsIldUIjoyfQ%3D%3D%7C0%7C%7C%7C&amp;sdata=tTtJA54PKRDKtBZaUX%2BUIve6w%2BgZ7I5r9b53BkNn7AE%3D&amp;reserved=0&gt;[cid:image006.png@01DB50A4.C17D6200]&lt;https://apc01.safelinks.protection.outlook.com/?url=https%3A%2F%2Fwww.sats.com.sg%2F&amp;data=05%7C02%7Csats_ec%40sats.com.sg%7Ccc25c1189b4041a8995e08dd1e78d68b%7C5af395c7bcfc43ac98faa57dd56b8796%7C0%7C0%7C638700226566042308%7CUnknown%7CTWFpbGZsb3d8eyJFbXB0eU1hcGkiOnRydWUsIlYiOiIwLjAuMDAwMCIsIlAiOiJXaW4zMiIsIkFOIjoiTWFpbCIsIldUIjoyfQ%3D%3D%7C0%7C%7C%7C&amp;sdata=5PWKNbpFbP91OZX0VeAASSNXfx69OxR3CvHDQszhdM4%3D&amp;reserved=0&gt;[cid:image007.png@01DB50A4.2F9FEBF0]_x000D_
_x000D_
_x000D_
From: SATS Ethics and Compliance_x000D_
Sent: Tuesday, 17 December 2024 11:2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x000D_
_x000D_
_________________________________x000D_
From: Steve Hu &lt;Steve_Hu@satschina.com&lt;mailto:Steve_Hu@satschina.com&gt;&gt;_x000D_
Sent: Tuesday, 17 December 2024 11:25:05 am (UTC+08:00) Kuala Lumpur, Singapore_x000D_
To: SATS Ethics and Compliance &lt;sats_ec@sats.com.sg&lt;mailto:sats_ec@sats.com.sg&gt;&gt;_x000D_
Cc: Yushu Xiao &lt;Yushu_Xiao@satschina.com&lt;mailto:Yushu_Xiao@satschina.com&gt;&gt;; Liu Baofeng &lt;Baofeng_Liu@sats.com.sg&lt;mailto:Baofeng_Liu@sats.com.sg&gt;&gt;; Tan Chia Chee &lt;ChiaChee_Tan@sats.com.sg&lt;mailto:ChiaChee_Tan@sats.com.sg&gt;&gt;; Claire Choo &lt;Claire_ChooYJ@sats.com.sg&lt;mailto:Claire_ChooYJ@sats.com.sg&gt;&gt;_x000D_
Subject: Supplier background check_x000D_
_x000D_
&lt;Restricted&gt;_x000D_
_x000D_
Dear E&amp;C Team,_x000D_
Could you pls help to check the supplier background? It’s urgent to finish the progress. Any question pls tell me. Thanks._x000D_
_x000D_
_x000D_
Name of entity (自然人身份实 / 实体名称):_x000D_
毕马威华振会计师事务所（特殊普通合伙）上海分所_x000D_
Alternative name (别名 / 备用名称):_x000D_
n/a_x000D_
Co Regn (组织机构统一社会信用代码&lt;https://apc01.safelinks.protection.outlook.com/?url=https%3A%2F%2Fwww.cods.org.cn%2Fgscx%2F&amp;data=05%7C02%7Csats_ec%40sats.com.sg%7Ccc25c1189b4041a8995e08dd1e78d68b%7C5af395c7bcfc43ac98faa57dd56b8796%7C0%7C0%7C638700226566053452%7CUnknown%7CTWFpbGZsb3d8eyJFbXB0eU1hcGkiOnRydWUsIlYiOiIwLjAuMDAwMCIsIlAiOiJXaW4zMiIsIkFOIjoiTWFpbCIsIldUIjoyfQ%3D%3D%7C0%7C%7C%7C&amp;sdata=PBls7GaGpSZLsSPRuMxdUr3XIohwR%2BO57L4DBtniW3Q%3D&amp;reserved=0&gt; / 公司注册号码):_x000D_
913100005997753463_x000D_
Country (国家):_x000D_
China_x000D_
Website (if any) 网站(如有）:_x000D_
https://kpmg.com/cn/zh/home.html&lt;https://apc01.safelinks.protection.outlook.com/?url=https%3A%2F%2Fkpmg.com%2Fcn%2Fzh%2Fhome.html&amp;data=05%7C02%7Csats_ec%40sats.com.sg%7Ccc25c1189b4041a8995e08dd1e78d68b%7C5af395c7bcfc43ac98faa57dd56b8796%7C0%7C0%7C638700226566064190%7CUnknown%7CTWFpbGZsb3d8eyJFbXB0eU1hcGkiOnRydWUsIlYiOiIwLjAuMDAwMCIsIlAiOiJXaW4zMiIsIkFOIjoiTWFpbCIsIldUIjoyfQ%3D%3D%7C0%7C%7C%7C&amp;sdata=mPek4%2BKVT0s92vj6wRgj%2BKmakvMo14xcqF6havLOMpE%3D&amp;reserved=0&gt;_x000D_
_x000D_
_x000D_
Steve Hu                              胡琰_x000D_
Head of Finance, Greater China          大中华区财务总监_x000D_
SATS China Co., Ltd                    新翔乐联投资有限公司_x000D_
t +86 21-5227-0633   m +86 136-2168-8544_x000D_
e Steve_Hu@satschina.com&lt;mailto:Steve_Hu@satschina.com&gt;_x000D_
[cid:image008.jpg@01DB50A4.2F9FEBF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qxAAA=</t>
  </si>
  <si>
    <t>RE: Gift &amp; Entertainment Declaration - Christmas chocolate</t>
  </si>
  <si>
    <t>AAMkAGNhNzQ5YTQ4LTdjMmYtNDFiNy1hOTFhLWJlMTM5OTVmMDAyOQBGAAAAAACFXGEjB2HbSIetAsWsBJQSBwCbLUrH/bEzQJ9C6HaDQsjFAAAAAAEMAABmL+ulANywSoQLFA7v632vAAAAAWbHAAA=</t>
  </si>
  <si>
    <t>RE: Supplier background check | KPMG Huazhen LLP Shanghai Branch</t>
  </si>
  <si>
    <t>SATS Ethics and Compliance; Yushu Xiao; Liu Baofeng; Tan Chia Chee; Claire Choo; Wei Wei Liew; Kevin Ho Yuan Hin; Jacinta Wee; Jordan Chia</t>
  </si>
  <si>
    <t>Dear Steve,_x000D_
_x000D_
Below are the result from the desktop diligence screening conducted through Dow Jones RiskCenter:_x000D_
_x000D_
There is a match for KPMG Huazhen with reports on SEC proceedings.  Whilst there are no issues to proceed from an Anti-Bribery, Anti-Corrup</t>
  </si>
  <si>
    <t xml:space="preserve">Dear Steve,_x000D_
_x000D_
Below are the result from the desktop diligence screening conducted through Dow Jones RiskCenter:_x000D_
_x000D_
There is a match for KPMG Huazhen with reports on SEC proceedings.  Whilst there are no issues to proceed from an Anti-Bribery, Anti-Corruption (ABAC), and/or Sanctions perspective, kindly consider the relevant reports flagged in your assessment.  Details of the search can be found in the tables below (and attached)._x000D_
_x000D_
We note that you have sent a separate request for screening of 毕马威华振会计师事务所（特殊普通合伙）苏州分所, please note that your may refer to the attached report as it was searches based on “KPMG Huazhen”._x000D_
_x000D_
Name of entity (自然人身份实 / 实体名称):_x000D_
毕马威 华振 会计师事务所（特殊普通合伙）上海分所_x000D_
Alternative name (别名 / 备用名称):_x000D_
n/a KPMG Huazhen LLP_x000D_
Company Registration No. (组织机构统一社会信用代码 / 公司注册号码):_x000D_
(Search link: Singapore&lt;https://apc01.safelinks.protection.outlook.com/?url=https%3A%2F%2Fwww.bizfile.gov.sg%2F&amp;data=05%7C02%7Csats_ec%40sats.com.sg%7C2c370c49afc749ff7e8808dd1e7532c2%7C5af395c7bcfc43ac98faa57dd56b8796%7C0%7C0%7C638700212056043695%7CUnknown%7CTWFpbGZsb3d8eyJFbXB0eU1hcGkiOnRydWUsIlYiOiIwLjAuMDAwMCIsIlAiOiJXaW4zMiIsIkFOIjoiTWFpbCIsIldUIjoyfQ%3D%3D%7C0%7C%7C%7C&amp;sdata=yBknlhGJpoxo3BvpHjj1O3YqUf10nguobe9zC323kzQ%3D&amp;reserved=0&gt; / China&lt;https://apc01.safelinks.protection.outlook.com/?url=https%3A%2F%2Fwww.cods.org.cn%2Fgscx%2F&amp;data=05%7C02%7Csats_ec%40sats.com.sg%7C2c370c49afc749ff7e8808dd1e7532c2%7C5af395c7bcfc43ac98faa57dd56b8796%7C0%7C0%7C638700212056061227%7CUnknown%7CTWFpbGZsb3d8eyJFbXB0eU1hcGkiOnRydWUsIlYiOiIwLjAuMDAwMCIsIlAiOiJXaW4zMiIsIkFOIjoiTWFpbCIsIldUIjoyfQ%3D%3D%7C0%7C%7C%7C&amp;sdata=9r%2Bqx%2FmHKJ2go3OsfhQJqn%2FtAZIz71sfflLXD2uK%2BXc%3D&amp;reserved=0&gt;)_x000D_
913100005997753463_x000D_
Country (国家):_x000D_
China_x000D_
Website (if any) / 网站(如有）:_x000D_
https://kpmg.com/cn/zh/home.html_x000D_
Placed for continuous monitoring?:_x000D_
DowJones RiskCenter / 17 Dec 2024_x000D_
Result:_x000D_
No relevant findings.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c370c49afc749ff7e8808dd1e7532c2%7C5af395c7bcfc43ac98faa57dd56b8796%7C0%7C0%7C638700212056070984%7CUnknown%7CTWFpbGZsb3d8eyJFbXB0eU1hcGkiOnRydWUsIlYiOiIwLjAuMDAwMCIsIlAiOiJXaW4zMiIsIkFOIjoiTWFpbCIsIldUIjoyfQ%3D%3D%7C0%7C%7C%7C&amp;sdata=%2BkZmyc5b5A8hnLYum5rTxfxaiZHioYcb2jwSe788gR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c370c49afc749ff7e8808dd1e7532c2%7C5af395c7bcfc43ac98faa57dd56b8796%7C0%7C0%7C638700212056080566%7CUnknown%7CTWFpbGZsb3d8eyJFbXB0eU1hcGkiOnRydWUsIlYiOiIwLjAuMDAwMCIsIlAiOiJXaW4zMiIsIkFOIjoiTWFpbCIsIldUIjoyfQ%3D%3D%7C0%7C%7C%7C&amp;sdata=FXoo12SLb4hbPVoS9o6%2BDST2KxD0z0FVJ5fencMExU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Many thanks!_x000D_
_x000D_
Kind regards,_x000D_
Jordan_x000D_
_x000D_
[cid:image001.png@01DB50A1.1D2D0CD0]&lt;https://apc01.safelinks.protection.outlook.com/?url=https%3A%2F%2Fwww.linkedin.com%2Fcompany%2Fsats-ltd%2Fmycompany%2Fverification%2F&amp;data=05%7C02%7Csats_ec%40sats.com.sg%7C2c370c49afc749ff7e8808dd1e7532c2%7C5af395c7bcfc43ac98faa57dd56b8796%7C0%7C0%7C638700212056099707%7CUnknown%7CTWFpbGZsb3d8eyJFbXB0eU1hcGkiOnRydWUsIlYiOiIwLjAuMDAwMCIsIlAiOiJXaW4zMiIsIkFOIjoiTWFpbCIsIldUIjoyfQ%3D%3D%7C0%7C%7C%7C&amp;sdata=WExdZJUqNbSCS9yOltkoJk2mV2bj9mPx8xQQnKoIeKM%3D&amp;reserved=0&gt;[cid:image009.png@01DB50A1.1D2D0CD0]&lt;https://apc01.safelinks.protection.outlook.com/?url=https%3A%2F%2Fwww.sats.com.sg%2F&amp;data=05%7C02%7Csats_ec%40sats.com.sg%7C2c370c49afc749ff7e8808dd1e7532c2%7C5af395c7bcfc43ac98faa57dd56b8796%7C0%7C0%7C638700212056118023%7CUnknown%7CTWFpbGZsb3d8eyJFbXB0eU1hcGkiOnRydWUsIlYiOiIwLjAuMDAwMCIsIlAiOiJXaW4zMiIsIkFOIjoiTWFpbCIsIldUIjoyfQ%3D%3D%7C0%7C%7C%7C&amp;sdata=hBqCu5aUlhU6k8bqaCGF6mAD65vLi0HHmUjGLSm6vZE%3D&amp;reserved=0&gt;[cid:image010.png@01DB50A1.1D2D0CD0]_x000D_
_x000D_
_x000D_
From: SATS Ethics and Compliance_x000D_
Sent: Tuesday, 17 December 2024 11:25 am_x000D_
To: Jordan Chia &lt;Jordan_Chia@sats.com.sg&gt;; Jacinta Wee &lt;Jacinta_WeeMC@sats.com.sg&gt;; Catherine THOMAS (WFS) &lt;cdthomas@wfs.aero&gt;; Aacena &lt;aacena@wfs.aero&gt;_x000D_
Subject: FW: Supplier background check_x000D_
_x000D_
_x000D_
_________________________________x000D_
From: Steve Hu &lt;Steve_Hu@satschina.com&lt;mailto:Steve_Hu@satschina.com&gt;&gt;_x000D_
Sent: Tuesday, 17 December 2024 11:25:05 am (UTC+08:00) Kuala Lumpur, Singapore_x000D_
To: SATS Ethics and Compliance &lt;sats_ec@sats.com.sg&lt;mailto:sats_ec@sats.com.sg&gt;&gt;_x000D_
Cc: Yushu Xiao &lt;Yushu_Xiao@satschina.com&lt;mailto:Yushu_Xiao@satschina.com&gt;&gt;; Liu Baofeng &lt;Baofeng_Liu@sats.com.sg&lt;mailto:Baofeng_Liu@sats.com.sg&gt;&gt;; Tan Chia Chee &lt;ChiaChee_Tan@sats.com.sg&lt;mailto:ChiaChee_Tan@sats.com.sg&gt;&gt;; Claire Choo &lt;Claire_ChooYJ@sats.com.sg&lt;mailto:Claire_ChooYJ@sats.com.sg&gt;&gt;_x000D_
Subject: Supplier background check_x000D_
_x000D_
&lt;Restricted&gt;_x000D_
_x000D_
Dear E&amp;C Team,_x000D_
Could you pls help to check the supplier background? It’s urgent to finish the progress. Any question pls tell me. Thanks._x000D_
_x000D_
_x000D_
Name of entity (自然人身份实 / 实体名称):_x000D_
毕马威华振会计师事务所（特殊普通合伙）上海分所_x000D_
Alternative name (别名 / 备用名称):_x000D_
n/a_x000D_
Co Regn (组织机构统一社会信用代码&lt;https://apc01.safelinks.protection.outlook.com/?url=https%3A%2F%2Fwww.cods.org.cn%2Fgscx%2F&amp;data=05%7C02%7Csats_ec%40sats.com.sg%7C2c370c49afc749ff7e8808dd1e7532c2%7C5af395c7bcfc43ac98faa57dd56b8796%7C0%7C0%7C638700212056127080%7CUnknown%7CTWFpbGZsb3d8eyJFbXB0eU1hcGkiOnRydWUsIlYiOiIwLjAuMDAwMCIsIlAiOiJXaW4zMiIsIkFOIjoiTWFpbCIsIldUIjoyfQ%3D%3D%7C0%7C%7C%7C&amp;sdata=YBKDEaOqbg7p4p7wSz8d1fhCxTVLkyb1KV3pCUNio88%3D&amp;reserved=0&gt; / 公司注册号码):_x000D_
913100005997753463_x000D_
Country (国家):_x000D_
China_x000D_
Website (if any) 网站(如有）:_x000D_
https://kpmg.com/cn/zh/home.html_x000D_
_x000D_
_x000D_
Steve Hu                              胡琰_x000D_
Head of Finance, Greater China          大中华区财务总监_x000D_
SATS China Co., Ltd                    新翔乐联投资有限公司_x000D_
t +86 21-5227-0633   m +86 136-2168-8544_x000D_
e Steve_Hu@satschina.com&lt;mailto:Steve_Hu@satschina.com&gt;_x000D_
[cid:image011.jpg@01DB50A1.1D2D0CD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qyAAA=</t>
  </si>
  <si>
    <t>Yushu Xiao; Liu Baofeng; Claire Choo; Wong Chee Meng</t>
  </si>
  <si>
    <t>&lt;Restricted&gt;_x000D_
_x000D_
Dear E&amp;C Team,_x000D_
Could you pls help to check the supplier background? Any question pls tell me. Thanks._x000D_
_x000D_
_x000D_
Name of entity (自然人身份实 / 实体名称):_x000D_
毕马威企业咨询（中国）有限公司南京分公司_x000D_
Alternative name (别名 / 备用名称):_x000D_
n/a_x000D_
Co Regn (组织机构统一社会信用代码 / 公司注册号码):_x000D_
913201</t>
  </si>
  <si>
    <t xml:space="preserve">&lt;Restricted&gt;_x000D_
_x000D_
Dear E&amp;C Team,_x000D_
Could you pls help to check the supplier background? Any question pls tell me. Thanks._x000D_
_x000D_
_x000D_
Name of entity (自然人身份实 / 实体名称):_x000D_
毕马威企业咨询（中国）有限公司南京分公司_x000D_
Alternative name (别名 / 备用名称):_x000D_
n/a_x000D_
Co Regn (组织机构统一社会信用代码&lt;https://apc01.safelinks.protection.outlook.com/?url=https%3A%2F%2Fwww.cods.org.cn%2Fgscx%2F&amp;data=05%7C02%7Csats_ec%40sats.com.sg%7C33ac03c742f24740f7a608dd1e6c059a%7C5af395c7bcfc43ac98faa57dd56b8796%7C0%7C0%7C638700171479458023%7CUnknown%7CTWFpbGZsb3d8eyJFbXB0eU1hcGkiOnRydWUsIlYiOiIwLjAuMDAwMCIsIlAiOiJXaW4zMiIsIkFOIjoiTWFpbCIsIldUIjoyfQ%3D%3D%7C0%7C%7C%7C&amp;sdata=0cMvg1WsQyX%2BdQuH%2FKyV5r3wHe6Aaaec9n9Mm9RltDM%3D&amp;reserved=0&gt; / 公司注册号码):_x000D_
91320100671325025T_x000D_
Country (国家):_x000D_
China_x000D_
Website (if any) 网站(如有）:_x000D_
https://kpmg.com/cn/zh/home.html&lt;%0dhttps:/kpmg.com/cn/zh/home.html%0d&gt;_x000D_
_x000D_
_x000D_
Steve Hu                              胡琰_x000D_
Head of Finance, Greater China          大中华区财务总监_x000D_
SATS China Co., Ltd                    新翔乐联投资有限公司_x000D_
t +86 21-5227-0633   m +86 136-2168-8544_x000D_
e Steve_Hu@satschina.com_x000D_
[cid:image001.jpg@01DB5095.4B2819B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qzAAA=</t>
  </si>
  <si>
    <t>Yushu Xiao; Liu Baofeng; Tan Chia Chee; Claire Choo</t>
  </si>
  <si>
    <t>&lt;Restricted&gt;_x000D_
_x000D_
Dear E&amp;C Team,_x000D_
Could you pls help to check the supplier background? Any question pls tell me. Thanks._x000D_
_x000D_
_x000D_
Name of entity (自然人身份实 / 实体名称):_x000D_
毕马威华振会计师事务所（特殊普通合伙）苏州分所_x000D_
Alternative name (别名 / 备用名称):_x000D_
n/a_x000D_
Co Regn (组织机构统一社会信用代码 / 公司注册号码):_x000D_
913</t>
  </si>
  <si>
    <t xml:space="preserve">&lt;Restricted&gt;_x000D_
_x000D_
Dear E&amp;C Team,_x000D_
Could you pls help to check the supplier background? Any question pls tell me. Thanks._x000D_
_x000D_
_x000D_
Name of entity (自然人身份实 / 实体名称):_x000D_
毕马威华振会计师事务所（特殊普通合伙）苏州分所_x000D_
Alternative name (别名 / 备用名称):_x000D_
n/a_x000D_
Co Regn (组织机构统一社会信用代码&lt;https://apc01.safelinks.protection.outlook.com/?url=https%3A%2F%2Fwww.cods.org.cn%2Fgscx%2F&amp;data=05%7C02%7Csats_ec%40sats.com.sg%7C58f1c51adf724dcf755308dd1e6a1d3f%7C5af395c7bcfc43ac98faa57dd56b8796%7C0%7C0%7C638700163289052360%7CUnknown%7CTWFpbGZsb3d8eyJFbXB0eU1hcGkiOnRydWUsIlYiOiIwLjAuMDAwMCIsIlAiOiJXaW4zMiIsIkFOIjoiTWFpbCIsIldUIjoyfQ%3D%3D%7C0%7C%7C%7C&amp;sdata=I3RIa1Dh%2BnUNnlX64hdfRltotsMBY2wCJG8bZMXDiRw%3D&amp;reserved=0&gt; / 公司注册号码):_x000D_
91320594MA23FDFD21_x000D_
Country (国家):_x000D_
China_x000D_
Website (if any) 网站(如有）:_x000D_
https://kpmg.com/cn/zh/home.html&lt;%0dhttps:/kpmg.com/cn/zh/home.html%0d&gt;_x000D_
_x000D_
_x000D_
Steve Hu                              胡琰_x000D_
Head of Finance, Greater China          大中华区财务总监_x000D_
SATS China Co., Ltd                    新翔乐联投资有限公司_x000D_
t +86 21-5227-0633   m +86 136-2168-8544_x000D_
e Steve_Hu@satschina.com_x000D_
[cid:image001.jpg@01DB5095.E26B8CD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q0AAA=</t>
  </si>
  <si>
    <t>RE: AIRLINES' X'MAS PARTY AT CARC - 13 DEC 2024</t>
  </si>
  <si>
    <t>SATS Ethics and Compliance; Wendy Loh; Sarita Rai; Jordan Chia</t>
  </si>
  <si>
    <t>Dear Phoo Wai,_x000D_
_x000D_
Thank you for submitting the Sponsorship Request Form._x000D_
·         Kindly be advised that all Sponsorship Request Form should be submitted prior to incurring any expense or offering sponsorship, along with all required supporting document</t>
  </si>
  <si>
    <t xml:space="preserve">Dear Phoo Wai,_x000D_
_x000D_
Thank you for submitting the Sponsorship Request Form._x000D_
·         Kindly be advised that all Sponsorship Request Form should be submitted prior to incurring any expense or offering sponsorship, along with all required supporting documents.  For further details, kindly refer to our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c544da124afc40f26ef608dd1e69ae09%7C5af395c7bcfc43ac98faa57dd56b8796%7C0%7C0%7C638700161428702414%7CUnknown%7CTWFpbGZsb3d8eyJFbXB0eU1hcGkiOnRydWUsIlYiOiIwLjAuMDAwMCIsIlAiOiJXaW4zMiIsIkFOIjoiTWFpbCIsIldUIjoyfQ%3D%3D%7C0%7C%7C%7C&amp;sdata=1ot4VosDgFgzD60mleFI6lSbJsVBXDVK6mKu4pkXi64%3D&amp;reserved=0&gt;._x000D_
[cid:image002.jpg@01DB5095.98773520]&lt;https://apc01.safelinks.protection.outlook.com/?url=https%3A%2F%2Fmysats.sats.com.sg%2Fgroupservices%2FEthicsCompliance%2FDocuments%2FCharitable%2520Donations%2520Sponsorship%2520%2526%2520Political%2520Contributions%2520Policy.pdf&amp;data=05%7C02%7Csats_ec%40sats.com.sg%7Cc544da124afc40f26ef608dd1e69ae09%7C5af395c7bcfc43ac98faa57dd56b8796%7C0%7C0%7C638700161428719972%7CUnknown%7CTWFpbGZsb3d8eyJFbXB0eU1hcGkiOnRydWUsIlYiOiIwLjAuMDAwMCIsIlAiOiJXaW4zMiIsIkFOIjoiTWFpbCIsIldUIjoyfQ%3D%3D%7C0%7C%7C%7C&amp;sdata=FPoJ5vrR05Er72TuBTGtFh8%2B2KPKEaOj5Psa%2BmT1%2FFU%3D&amp;reserved=0&gt;_x000D_
_x000D_
Many thanks!_x000D_
_x000D_
Kind regards,_x000D_
Jordan_x000D_
_x000D_
[cid:image011.png@01DB5095.98773520]&lt;https://apc01.safelinks.protection.outlook.com/?url=https%3A%2F%2Fwww.linkedin.com%2Fcompany%2Fsats-ltd%2Fmycompany%2Fverification%2F&amp;data=05%7C02%7Csats_ec%40sats.com.sg%7Cc544da124afc40f26ef608dd1e69ae09%7C5af395c7bcfc43ac98faa57dd56b8796%7C0%7C0%7C638700161428740378%7CUnknown%7CTWFpbGZsb3d8eyJFbXB0eU1hcGkiOnRydWUsIlYiOiIwLjAuMDAwMCIsIlAiOiJXaW4zMiIsIkFOIjoiTWFpbCIsIldUIjoyfQ%3D%3D%7C0%7C%7C%7C&amp;sdata=4IL6Hp67gbsfLCGdYsgQCvM1Q8oYqLgURlQ3tDbOfU0%3D&amp;reserved=0&gt;[cid:image012.png@01DB5095.98773520]&lt;https://apc01.safelinks.protection.outlook.com/?url=https%3A%2F%2Fwww.sats.com.sg%2F&amp;data=05%7C02%7Csats_ec%40sats.com.sg%7Cc544da124afc40f26ef608dd1e69ae09%7C5af395c7bcfc43ac98faa57dd56b8796%7C0%7C0%7C638700161428759505%7CUnknown%7CTWFpbGZsb3d8eyJFbXB0eU1hcGkiOnRydWUsIlYiOiIwLjAuMDAwMCIsIlAiOiJXaW4zMiIsIkFOIjoiTWFpbCIsIldUIjoyfQ%3D%3D%7C0%7C%7C%7C&amp;sdata=nbssH5xwFWrWAYunI0rmwKwY%2BGdHWi7WHo2RlYnPXHs%3D&amp;reserved=0&gt;[cid:image013.png@01DB5095.98773520]_x000D_
_x000D_
_x000D_
From: SATS Ethics and Compliance_x000D_
Sent: Tuesday, 17 December 2024 2:39 pm_x000D_
To: Jordan Chia &lt;Jordan_Chia@sats.com.sg&gt;; Jacinta Wee &lt;Jacinta_WeeMC@sats.com.sg&gt;; Catherine THOMAS (WFS) &lt;cdthomas@wfs.aero&gt;; Aacena &lt;aacena@wfs.aero&gt;_x000D_
Subject: FW: AIRLINES' X'MAS PARTY AT CARC - 13 DEC 2024_x000D_
_x000D_
_x000D_
_________________________________x000D_
From: Khine Phoo Wai &lt;phoowai_khine@sats.com.sg&lt;mailto:phoowai_khine@sats.com.sg&gt;&gt;_x000D_
Sent: Tuesday, 17 December 2024 2:38:04 pm (UTC+08:00) Kuala Lumpur, Singapore_x000D_
To: SATS Ethics and Compliance &lt;sats_ec@sats.com.sg&lt;mailto:sats_ec@sats.com.sg&gt;&gt;_x000D_
Cc: Wendy Loh &lt;wenyen_loh@sats.com.sg&lt;mailto:wenyen_loh@sats.com.sg&gt;&gt;; Sarita Rai &lt;sarita_rai@sats.com.sg&lt;mailto:sarita_rai@sats.com.sg&gt;&gt;_x000D_
Subject: FW: AIRLINES' X'MAS PARTY AT CARC - 13 DEC 2024_x000D_
&lt;Restricted&gt;_x000D_
_x000D_
Dear SATS E&amp;C team_x000D_
Here is the sponsorship form approved by Wendy for AOC year end Xmas Party._x000D_
We have sponsored these two types of gift as luck draw for AOC members._x000D_
Thank you_x000D_
_x000D_
- Xiao mi robotic vacuum cleaner (price - $230.99)_x000D_
_x000D_
- 2 x Sony Bluetooth wireless portable speaker (each value $56.7 - total SGD 113.4- this was recommended  and purchased by Selene._x000D_
_x000D_
_x000D_
_x000D_
Warmest Regards,_x000D_
_x000D_
Phoo Wai_x000D_
Senior Manager, Ground Handling Marketing_x000D_
_x000D_
e phoowai_khine@sats.com.sg&lt;mailto:phoowai_khine@sats.com.sg&gt;_x000D_
_x000D_
[cid:image001.jpg@01DB5091.45788D50]_x000D_
_x000D_
_x000D_
&lt;Restricted&gt;_x000D_
From: Wendy Loh_x000D_
Sent: Tuesday, December 17, 2024 12:50 PM_x000D_
To: Khine Phoo Wai &lt;phoowai_khine@sats.com.sg&lt;mailto:phoowai_khine@sats.com.sg&gt;&gt;; Sarita Rai &lt;sarita_rai@sats.com.sg&lt;mailto:sarita_rai@sats.com.sg&gt;&gt;_x000D_
Cc: Lee Jian Ler &lt;JianLer_Lee@sats.com.sg&lt;mailto:JianLer_Lee@sats.com.sg&gt;&gt;_x000D_
Subject: Re: AIRLINES' X'MAS PARTY AT CARC - 13 DEC 2024_x000D_
_x000D_
&lt;Restricted&gt;_x000D_
_x000D_
Approved_x000D_
_x000D_
Rgds_x000D_
Wendy_x000D_
_x000D_
&lt;Restricted&gt;_x000D_
_________________________________x000D_
From: Khine Phoo Wai &lt;phoowai_khine@sats.com.sg&lt;mailto:phoowai_khine@sats.com.sg&gt;&gt;_x000D_
Sent: Tuesday, December 17, 2024 12:37 PM_x000D_
To: Wendy Loh &lt;wenyen_loh@sats.com.sg&lt;mailto:wenyen_loh@sats.com.sg&gt;&gt;; Sarita Rai &lt;sarita_rai@sats.com.sg&lt;mailto:sarita_rai@sats.com.sg&gt;&gt;_x000D_
Cc: Lee Jian Ler &lt;JianLer_Lee@sats.com.sg&lt;mailto:JianLer_Lee@sats.com.sg&gt;&gt;_x000D_
Subject: RE: AIRLINES' X'MAS PARTY AT CARC - 13 DEC 2024_x000D_
_x000D_
&lt;Restricted&gt;_x000D_
_x000D_
Dear Wendy_x000D_
_x000D_
With regards to AOC lucky draw gift sponsorship, I  have filled up the attached sponsorship form._x000D_
For your email approval to forward this to SATS E&amp;C SATS_ec@sats.com.sg&lt;mailto:SATS_ec@sats.com.sg&gt;_x000D_
Thank you_x000D_
_x000D_
Warmest Regards,_x000D_
Phoo Wai_x000D_
_x000D_
_x000D_
&lt;Restricted&gt;_x000D_
From: Khine Phoo Wai_x000D_
Sent: Tuesday, December 10, 2024 1:38 PM_x000D_
To: Wendy Loh &lt;wenyen_loh@sats.com.sg&lt;mailto:wenyen_loh@sats.com.sg&gt;&gt;; Sarita Rai &lt;sarita_rai@sats.com.sg&lt;mailto:sarita_rai@sats.com.sg&gt;&gt;_x000D_
Cc: Lee Jian Ler &lt;JianLer_Lee@sats.com.sg&lt;mailto:JianLer_Lee@sats.com.sg&gt;&gt;_x000D_
Subject: Re: AIRLINES' X'MAS PARTY AT CARC - 13 DEC 2024_x000D_
_x000D_
Dear Wendy and Sarita,_x000D_
We have purchased the following for AOC X’mas party._x000D_
_x000D_
- Xiao mi robotic vacuum cleaner (price - $230.99)_x000D_
_x000D_
- 2 x Sony Bluetooth wireless portable speaker (each value $56.7 - total SGD 113.4- this was recommended  and purchased by Selene._x000D_
_x000D_
Regards_x000D_
Phoo Wai_x000D_
_x000D_
On 25 Nov 2024, at 9:08 PM, Wendy Loh &lt;wenyen_loh@sats.com.sg&lt;mailto:wenyen_loh@sats.com.sg&gt;&gt; wrote:_x000D_
﻿_x000D_
&lt;Restricted&gt;_x000D_
_x000D_
No worries_x000D_
_x000D_
Rgds_x000D_
Wendy_x000D_
_x000D_
&lt;Restricted&gt;_x000D_
_________________________________x000D_
From: Khine Phoo Wai &lt;phoowai_khine@sats.com.sg&lt;mailto:phoowai_khine@sats.com.sg&gt;&gt;_x000D_
Sent: Monday, November 25, 2024 8:15 PM_x000D_
To: Wendy Loh &lt;wenyen_loh@sats.com.sg&lt;mailto:wenyen_loh@sats.com.sg&gt;&gt;; Sarita Rai &lt;sarita_rai@sats.com.sg&lt;mailto:sarita_rai@sats.com.sg&gt;&gt;_x000D_
Cc: Lee Jian Ler &lt;JianLer_Lee@sats.com.sg&lt;mailto:JianLer_Lee@sats.com.sg&gt;&gt;_x000D_
Subject: Fwd: AIRLINES' X'MAS PARTY AT CARC - 13 DEC 2024_x000D_
_x000D_
Hi Wendy and Sarita_x000D_
FYI, Henry can’t make it._x000D_
_x000D_
_x000D_
Begin forwarded message:_x000D_
From: Sherling Chean &lt;sherling_chean@sats.com.sg&lt;mailto:sherling_chean@sats.com.sg&gt;&gt;_x000D_
Date: 25 November 2024 at 4:21:42 PM SGT_x000D_
To: Khine Phoo Wai &lt;phoowai_khine@sats.com.sg&lt;mailto:phoowai_khine@sats.com.sg&gt;&gt;_x000D_
Subject: RE: AIRLINES' X'MAS PARTY AT CARC - 13 DEC 2024_x000D_
﻿_x000D_
&lt;Restricted&gt;_x000D_
_x000D_
Dear Phoo Wai,_x000D_
_x000D_
Unfortunately, Henry is not available as he’s flying off that evening._x000D_
_x000D_
Thank you._x000D_
_x000D_
Best regards,_x000D_
Sherling_x000D_
&lt;image002.png&gt;_x000D_
t 65 65413522_x000D_
_x000D_
_x000D_
_x000D_
_x000D_
&lt;Restricted&gt;_x000D_
From: Khine Phoo Wai &lt;phoowai_khine@sats.com.sg&lt;mailto:phoowai_khine@sats.com.sg&gt;&gt;_x000D_
Sent: Wednesday, November 20, 2024 12:12 PM_x000D_
To: Sherling Chean &lt;sherling_chean@sats.com.sg&lt;mailto:sherling_chean@sats.com.sg&gt;&gt;_x000D_
Cc: Wendy Loh &lt;wenyen_loh@sats.com.sg&lt;mailto:wenyen_loh@sats.com.sg&gt;&gt;; Sarita Rai &lt;sarita_rai@sats.com.sg&lt;mailto:sarita_rai@sats.com.sg&gt;&gt;; Lee Jian Ler &lt;JianLer_Lee@sats.com.sg&lt;mailto:JianLer_Lee@sats.com.sg&gt;&gt;; Henry Low &lt;henry_lowek@sats.com.sg&lt;mailto:henry_lowek@sats.com.sg&gt;&gt;_x000D_
Subject: RE: AIRLINES' X'MAS PARTY AT CARC - 13 DEC 2024_x000D_
_x000D_
&lt;Restricted&gt;_x000D_
_x000D_
Dear Sherling,_x000D_
_x000D_
Just to add on that it will be on “good to join” basis to get to know airlines._x000D_
_x000D_
The attendees will be airlines as well as other industry partners like hotels, crew transport vendors, damage bag handlers, etc._x000D_
It will be good if he is available to pop by._x000D_
_x000D_
Thank you_x000D_
_x000D_
_x000D_
Warmest Regards,_x000D_
Phoo Wai_x000D_
_x000D_
_x000D_
&lt;Restricted&gt;_x000D_
From: Khine Phoo Wai_x000D_
Sent: Wednesday, November 20, 2024 12:00 PM_x000D_
To: Sherling Chean &lt;sherling_chean@sats.com.sg&lt;mailto:sherling_chean@sats.com.sg&gt;&gt;_x000D_
Cc: Wendy Loh &lt;wenyen_loh@sats.com.sg&lt;mailto:wenyen_loh@sats.com.sg&gt;&gt;; Sarita Rai &lt;sarita_rai@sats.com.sg&lt;mailto:sarita_rai@sats.com.sg&gt;&gt;; Lee Jian Ler &lt;JianLer_Lee@sats.com.sg&lt;mailto:JianLer_Lee@sats.com.sg&gt;&gt;; Henry Low &lt;henry_lowek@sats.com.sg&lt;mailto:henry_lowek@sats.com.sg&gt;&gt;_x000D_
Subject: FW: AIRLINES' X'MAS PARTY AT CARC - 13 DEC 2024_x000D_
_x000D_
&lt;Restricted&gt;_x000D_
_x000D_
Dear Sherling,_x000D_
AOC airlines committee is organizing annual Xmas party at Changi CARC on 13 Dec night._x000D_
We would like to extend invitation to Henry to join this event._x000D_
Appreciate your help to check his availability for 13 Dec (6:30pm onwards)._x000D_
Thank you_x000D_
_x000D_
Warmest Regards,_x000D_
Phoo Wai_x000D_
_x000D_
_x000D_
&lt;Restricted&gt;_x000D_
From: Joan Yuen &lt;wwjoan.sin@nca.aero&lt;mailto:wwjoan.sin@nca.aero&gt;&gt;_x000D_
Sent: Wednesday, 20 November 2024 11:22 am_x000D_
To: Wendy Loh &lt;wenyen_loh@sats.com.sg&lt;mailto:wenyen_loh@sats.com.sg&gt;&gt;_x000D_
Cc: 'EVA Air' &lt;selenelam@evaair.com&lt;mailto:selenelam@evaair.com&gt;&gt;_x000D_
Subject: AIRLINES' X'MAS PARTY AT CARC - 13 DEC 2024_x000D_
_x000D_
CAUTION: This email originated from outside of the organization. If you find it suspicious, please report using Report Message &gt; Phishing_x000D_
Dear Elsie We refer to the invitation below on our Annual Airlines Christmas Party which will be held on 13 December 2024. The highlight of the evening will be the All-time favourite Lucky Draw segment. We are writing to seek your generous sponsorship_x000D_
_x000D_
Dear Wendy_x000D_
_x000D_
We refer to the invitation below on our Annual Airlines Christmas Party which will be held on 13 December 2024._x000D_
_x000D_
The highlight of the evening will be the All-time favourite Lucky Draw segment.  We are writing to seek your generous sponsorship of prizes which will make the party a memorable and enjoyable event for all present.  Contributions can be in the form of Shopping Vouchers, Airline Tickets, Hotel Stays, Hotel Meal Vouchers and Gift Items._x000D_
_x000D_
We look forward to your generous and valuable sponsorships which will certainly make this Christmas Party successful and memorable for everyone._x000D_
_x000D_
Warmest regards._x000D_
_x000D_
Joan Yuen_x000D_
Organizing Committee_x000D_
HP : 97395657_x000D_
_x000D_
From: Selene Lam 林美嫻 &lt;selenelam@evaair.com&lt;mailto:selenelam@evaair.com&gt;&gt;_x000D_
Sent: Wednesday, November 13, 2024 7:19 PM_x000D_
To: Selene Lam 林美嫻 &lt;selenelam@evaair.com&lt;mailto:selenelam@evaair.com&gt;&gt;_x000D_
Subject: Airlines' Xmas Party at CARC- 13 Dec 2024_x000D_
_x000D_
Dear All_x000D_
 Tis the Season to be Jolly…….._x000D_
&lt;image003.jpg&gt;_x000D_
It’s that time of the year again- Our Annual Xmas Event at CARC!_x000D_
This year we will be having a Disney theme! So come in your cutest Mickey &amp; friends’ costumes, Disney Prince &amp; Princess outfits, Evil Witches &amp; Villains’ costumes for a really wild time!_x000D_
As per the previous years, there will be lots of food, drinks, music by our very own Dinosaur Band, and of course the Lucky Draws !_x000D_
So do come for a night of fun &amp; merry-making to meet up with old friends and to meet new ones._x000D_
_x000D_
_x000D_
Venue              : Altitude Room @CARC, T2 Changi Airport_x000D_
Date                 : 13 DEC 2024_x000D_
Time                : 1830 onwards_x000D_
_x000D_
Entrance fee :  $35_x000D_
_x000D_
As always, the  party will not be complete without your kind sponsorship for the food/drinks &amp; the lucky draws,_x000D_
which will certainly add to the festivities for the night._x000D_
_x000D_
For the big sponsors of the night (over $200 and above), the ticket charge will be waived for up to 2 persons._x000D_
Special mention will be made to thank all our sponsors during the event for your kind contributions._x000D_
_x000D_
*Do contact me at : 9663-6098 / or Joan (NCA) : 97395657 for your sponsorships._x000D_
_x000D_
_x000D_
Look forward to seeing all of you then !_x000D_
_x000D_
_x000D_
Cheers_x000D_
Selene Lam_x000D_
Organizing Chairman_x000D_
_x000D_
_x000D_
</t>
  </si>
  <si>
    <t>AAMkAGNhNzQ5YTQ4LTdjMmYtNDFiNy1hOTFhLWJlMTM5OTVmMDAyOQBGAAAAAACFXGEjB2HbSIetAsWsBJQSBwCbLUrH/bEzQJ9C6HaDQsjFAAAAAAEMAABmL+ulANywSoQLFA7v632vAAAAAWbIAAA=</t>
  </si>
  <si>
    <t>G&amp;E Declaration and Approval Form</t>
  </si>
  <si>
    <t>Chong Su-An (Deputy General Manager); A-Thipsuda_K (Legal Counsel)</t>
  </si>
  <si>
    <t xml:space="preserve">&lt;Restricted&gt;_x000D_
_x000D_
_x000D_
_x000D_
Best Regards,_x000D_
Karnchana Thourthong_x000D_
Finance and Accounting Manager_x000D_
SATS Food Solutions Thailand Co., Ltd._x000D_
59 Moo 11, Klongha sub-district, klongluang district, Pathum Thani, 12120 Thailand_x000D_
E-mail  Noi-Karnchana_T@satsthailand.com_x000D_
sats.com.sg_x000D_
[cid:image001.jpg@01DB5085.E20655A0]_x000D_
Visit us at http://www.sats.com.sg&lt;https://apc01.safelinks.protection.outlook.com/?url=http%3A%2F%2Fwww.sats.com.sg%2F&amp;data=05%7C02%7Csats_ec%40sats.com.sg%7C6769342152fd4ccc0f3f08dd1e6846e8%7C5af395c7bcfc43ac98faa57dd56b8796%7C0%7C0%7C638700155676011633%7CUnknown%7CTWFpbGZsb3d8eyJFbXB0eU1hcGkiOnRydWUsIlYiOiIwLjAuMDAwMCIsIlAiOiJXaW4zMiIsIkFOIjoiTWFpbCIsIldUIjoyfQ%3D%3D%7C0%7C%7C%7C&amp;sdata=se%2BltwIGYVY4nZdrqdH0XRcBLFQ2W5qFXf6EzIuxtc4%3D&amp;reserved=0&gt;_x000D_
_x000D_
_x000D_
_x000D_
&lt;Restricted&gt;_x000D_
</t>
  </si>
  <si>
    <t>AAMkAGNhNzQ5YTQ4LTdjMmYtNDFiNy1hOTFhLWJlMTM5OTVmMDAyOQBGAAAAAACFXGEjB2HbSIetAsWsBJQSBwCbLUrH/bEzQJ9C6HaDQsjFAAAAAAEMAABmL+ulANywSoQLFA7v632vAAAAAWbJAAA=</t>
  </si>
  <si>
    <t>FW: AIRLINES' X'MAS PARTY AT CARC - 13 DEC 2024</t>
  </si>
  <si>
    <t xml:space="preserve">&lt;Restricted&gt;_x000D_
_x000D_
Dear SATS E&amp;C team_x000D_
Here is the sponsorship form approved by Wendy for AOC year end Xmas Party._x000D_
We have sponsored these two types of gift as luck draw for AOC members._x000D_
Thank you_x000D_
_x000D_
- Xiao mi robotic vacuum cleaner (price - $230.99)_x000D_
_x000D_
- </t>
  </si>
  <si>
    <t xml:space="preserve">&lt;Restricted&gt;_x000D_
_x000D_
Dear SATS E&amp;C team_x000D_
Here is the sponsorship form approved by Wendy for AOC year end Xmas Party._x000D_
We have sponsored these two types of gift as luck draw for AOC members._x000D_
Thank you_x000D_
_x000D_
- Xiao mi robotic vacuum cleaner (price - $230.99)_x000D_
_x000D_
- 2 x Sony Bluetooth wireless portable speaker (each value $56.7 - total SGD 113.4- this was recommended  and purchased by Selene._x000D_
_x000D_
_x000D_
_x000D_
Warmest Regards,_x000D_
_x000D_
Phoo Wai_x000D_
Senior Manager, Ground Handling Marketing_x000D_
_x000D_
e phoowai_khine@sats.com.sg&lt;mailto:phoowai_khine@sats.com.sg&gt;_x000D_
_x000D_
[cid:image001.jpg@01DB5091.45788D50]_x000D_
_x000D_
_x000D_
_x000D_
&lt;Restricted&gt;_x000D_
From: Wendy Loh_x000D_
Sent: Tuesday, December 17, 2024 12:50 PM_x000D_
To: Khine Phoo Wai &lt;phoowai_khine@sats.com.sg&gt;; Sarita Rai &lt;sarita_rai@sats.com.sg&gt;_x000D_
Cc: Lee Jian Ler &lt;JianLer_Lee@sats.com.sg&gt;_x000D_
Subject: Re: AIRLINES' X'MAS PARTY AT CARC - 13 DEC 2024_x000D_
_x000D_
_x000D_
&lt;Restricted&gt;_x000D_
_x000D_
Approved_x000D_
_x000D_
Rgds_x000D_
Wendy_x000D_
_x000D_
_x000D_
&lt;Restricted&gt;_x000D_
_x000D_
_________________________________x000D_
From: Khine Phoo Wai &lt;phoowai_khine@sats.com.sg&lt;mailto:phoowai_khine@sats.com.sg&gt;&gt;_x000D_
Sent: Tuesday, December 17, 2024 12:37 PM_x000D_
To: Wendy Loh &lt;wenyen_loh@sats.com.sg&lt;mailto:wenyen_loh@sats.com.sg&gt;&gt;; Sarita Rai &lt;sarita_rai@sats.com.sg&lt;mailto:sarita_rai@sats.com.sg&gt;&gt;_x000D_
Cc: Lee Jian Ler &lt;JianLer_Lee@sats.com.sg&lt;mailto:JianLer_Lee@sats.com.sg&gt;&gt;_x000D_
Subject: RE: AIRLINES' X'MAS PARTY AT CARC - 13 DEC 2024_x000D_
_x000D_
_x000D_
&lt;Restricted&gt;_x000D_
_x000D_
Dear Wendy_x000D_
_x000D_
With regards to AOC lucky draw gift sponsorship, I  have filled up the attached sponsorship form._x000D_
For your email approval to forward this to SATS E&amp;C SATS_ec@sats.com.sg&lt;mailto:SATS_ec@sats.com.sg&gt;_x000D_
Thank you_x000D_
_x000D_
Warmest Regards,_x000D_
Phoo Wai_x000D_
_x000D_
_x000D_
_x000D_
&lt;Restricted&gt;_x000D_
From: Khine Phoo Wai_x000D_
Sent: Tuesday, December 10, 2024 1:38 PM_x000D_
To: Wendy Loh &lt;wenyen_loh@sats.com.sg&lt;mailto:wenyen_loh@sats.com.sg&gt;&gt;; Sarita Rai &lt;sarita_rai@sats.com.sg&lt;mailto:sarita_rai@sats.com.sg&gt;&gt;_x000D_
Cc: Lee Jian Ler &lt;JianLer_Lee@sats.com.sg&lt;mailto:JianLer_Lee@sats.com.sg&gt;&gt;_x000D_
Subject: Re: AIRLINES' X'MAS PARTY AT CARC - 13 DEC 2024_x000D_
_x000D_
Dear Wendy and Sarita,_x000D_
We have purchased the following for AOC X’mas party._x000D_
_x000D_
- Xiao mi robotic vacuum cleaner (price - $230.99)_x000D_
_x000D_
- 2 x Sony Bluetooth wireless portable speaker (each value $56.7 - total SGD 113.4- this was recommended  and purchased by Selene._x000D_
_x000D_
Regards_x000D_
Phoo Wai_x000D_
_x000D_
On 25 Nov 2024, at 9:08 PM, Wendy Loh &lt;wenyen_loh@sats.com.sg&lt;mailto:wenyen_loh@sats.com.sg&gt;&gt; wrote:_x000D_
﻿_x000D_
_x000D_
&lt;Restricted&gt;_x000D_
_x000D_
No worries_x000D_
_x000D_
Rgds_x000D_
Wendy_x000D_
_x000D_
_x000D_
&lt;Restricted&gt;_x000D_
_x000D_
_________________________________x000D_
From: Khine Phoo Wai &lt;phoowai_khine@sats.com.sg&lt;mailto:phoowai_khine@sats.com.sg&gt;&gt;_x000D_
Sent: Monday, November 25, 2024 8:15 PM_x000D_
To: Wendy Loh &lt;wenyen_loh@sats.com.sg&lt;mailto:wenyen_loh@sats.com.sg&gt;&gt;; Sarita Rai &lt;sarita_rai@sats.com.sg&lt;mailto:sarita_rai@sats.com.sg&gt;&gt;_x000D_
Cc: Lee Jian Ler &lt;JianLer_Lee@sats.com.sg&lt;mailto:JianLer_Lee@sats.com.sg&gt;&gt;_x000D_
Subject: Fwd: AIRLINES' X'MAS PARTY AT CARC - 13 DEC 2024_x000D_
_x000D_
Hi Wendy and Sarita_x000D_
FYI, Henry can’t make it._x000D_
_x000D_
_x000D_
Begin forwarded message:_x000D_
From: Sherling Chean &lt;sherling_chean@sats.com.sg&lt;mailto:sherling_chean@sats.com.sg&gt;&gt;_x000D_
Date: 25 November 2024 at 4:21:42 PM SGT_x000D_
To: Khine Phoo Wai &lt;phoowai_khine@sats.com.sg&lt;mailto:phoowai_khine@sats.com.sg&gt;&gt;_x000D_
Subject: RE: AIRLINES' X'MAS PARTY AT CARC - 13 DEC 2024_x000D_
﻿_x000D_
_x000D_
&lt;Restricted&gt;_x000D_
_x000D_
Dear Phoo Wai,_x000D_
_x000D_
Unfortunately, Henry is not available as he’s flying off that evening._x000D_
_x000D_
Thank you._x000D_
_x000D_
Best regards,_x000D_
Sherling_x000D_
&lt;image002.png&gt;_x000D_
t 65 65413522_x000D_
_x000D_
_x000D_
_x000D_
_x000D_
_x000D_
&lt;Restricted&gt;_x000D_
From: Khine Phoo Wai &lt;phoowai_khine@sats.com.sg&lt;mailto:phoowai_khine@sats.com.sg&gt;&gt;_x000D_
Sent: Wednesday, November 20, 2024 12:12 PM_x000D_
To: Sherling Chean &lt;sherling_chean@sats.com.sg&lt;mailto:sherling_chean@sats.com.sg&gt;&gt;_x000D_
Cc: Wendy Loh &lt;wenyen_loh@sats.com.sg&lt;mailto:wenyen_loh@sats.com.sg&gt;&gt;; Sarita Rai &lt;sarita_rai@sats.com.sg&lt;mailto:sarita_rai@sats.com.sg&gt;&gt;; Lee Jian Ler &lt;JianLer_Lee@sats.com.sg&lt;mailto:JianLer_Lee@sats.com.sg&gt;&gt;; Henry Low &lt;henry_lowek@sats.com.sg&lt;mailto:henry_lowek@sats.com.sg&gt;&gt;_x000D_
Subject: RE: AIRLINES' X'MAS PARTY AT CARC - 13 DEC 2024_x000D_
_x000D_
_x000D_
&lt;Restricted&gt;_x000D_
_x000D_
Dear Sherling,_x000D_
_x000D_
Just to add on that it will be on “good to join” basis to get to know airlines._x000D_
_x000D_
The attendees will be airlines as well as other industry partners like hotels, crew transport vendors, damage bag handlers, etc._x000D_
It will be good if he is available to pop by._x000D_
_x000D_
Thank you_x000D_
_x000D_
_x000D_
Warmest Regards,_x000D_
Phoo Wai_x000D_
_x000D_
_x000D_
_x000D_
&lt;Restricted&gt;_x000D_
From: Khine Phoo Wai_x000D_
Sent: Wednesday, November 20, 2024 12:00 PM_x000D_
To: Sherling Chean &lt;sherling_chean@sats.com.sg&lt;mailto:sherling_chean@sats.com.sg&gt;&gt;_x000D_
Cc: Wendy Loh &lt;wenyen_loh@sats.com.sg&lt;mailto:wenyen_loh@sats.com.sg&gt;&gt;; Sarita Rai &lt;sarita_rai@sats.com.sg&lt;mailto:sarita_rai@sats.com.sg&gt;&gt;; Lee Jian Ler &lt;JianLer_Lee@sats.com.sg&lt;mailto:JianLer_Lee@sats.com.sg&gt;&gt;; Henry Low &lt;henry_lowek@sats.com.sg&lt;mailto:henry_lowek@sats.com.sg&gt;&gt;_x000D_
Subject: FW: AIRLINES' X'MAS PARTY AT CARC - 13 DEC 2024_x000D_
_x000D_
_x000D_
&lt;Restricted&gt;_x000D_
_x000D_
Dear Sherling,_x000D_
AOC airlines committee is organizing annual Xmas party at Changi CARC on 13 Dec night._x000D_
We would like to extend invitation to Henry to join this event._x000D_
Appreciate your help to check his availability for 13 Dec (6:30pm onwards)._x000D_
Thank you_x000D_
_x000D_
Warmest Regards,_x000D_
Phoo Wai_x000D_
_x000D_
_x000D_
_x000D_
&lt;Restricted&gt;_x000D_
From: Joan Yuen &lt;wwjoan.sin@nca.aero&lt;mailto:wwjoan.sin@nca.aero&gt;&gt;_x000D_
Sent: Wednesday, 20 November 2024 11:22 am_x000D_
To: Wendy Loh &lt;wenyen_loh@sats.com.sg&lt;mailto:wenyen_loh@sats.com.sg&gt;&gt;_x000D_
Cc: 'EVA Air' &lt;selenelam@evaair.com&lt;mailto:selenelam@evaair.com&gt;&gt;_x000D_
Subject: AIRLINES' X'MAS PARTY AT CARC - 13 DEC 2024_x000D_
_x000D_
CAUTION: This email originated from outside of the organization. If you find it suspicious, please report using Report Message &gt; Phishing_x000D_
Dear Elsie We refer to the invitation below on our Annual Airlines Christmas Party which will be held on 13 December 2024. The highlight of the evening will be the All-time favourite Lucky Draw segment. We are writing to seek your generous sponsorship_x000D_
_x000D_
Dear Wendy_x000D_
_x000D_
We refer to the invitation below on our Annual Airlines Christmas Party which will be held on 13 December 2024._x000D_
_x000D_
The highlight of the evening will be the All-time favourite Lucky Draw segment.  We are writing to seek your generous sponsorship of prizes which will make the party a memorable and enjoyable event for all present.  Contributions can be in the form of Shopping Vouchers, Airline Tickets, Hotel Stays, Hotel Meal Vouchers and Gift Items._x000D_
_x000D_
We look forward to your generous and valuable sponsorships which will certainly make this Christmas Party successful and memorable for everyone._x000D_
_x000D_
Warmest regards._x000D_
_x000D_
Joan Yuen_x000D_
Organizing Committee_x000D_
HP : 97395657_x000D_
_x000D_
From: Selene Lam 林美嫻 &lt;selenelam@evaair.com&lt;mailto:selenelam@evaair.com&gt;&gt;_x000D_
Sent: Wednesday, November 13, 2024 7:19 PM_x000D_
To: Selene Lam 林美嫻 &lt;selenelam@evaair.com&lt;mailto:selenelam@evaair.com&gt;&gt;_x000D_
Subject: Airlines' Xmas Party at CARC- 13 Dec 2024_x000D_
_x000D_
Dear All_x000D_
 Tis the Season to be Jolly…….._x000D_
&lt;image003.jpg&gt;_x000D_
It’s that time of the year again- Our Annual Xmas Event at CARC!_x000D_
This year we will be having a Disney theme! So come in your cutest Mickey &amp; friends’ costumes, Disney Prince &amp; Princess outfits, Evil Witches &amp; Villains’ costumes for a really wild time!_x000D_
As per the previous years, there will be lots of food, drinks, music by our very own Dinosaur Band, and of course the Lucky Draws !_x000D_
So do come for a night of fun &amp; merry-making to meet up with old friends and to meet new ones._x000D_
_x000D_
_x000D_
Venue              : Altitude Room @CARC, T2 Changi Airport_x000D_
Date                 : 13 DEC 2024_x000D_
Time                : 1830 onwards_x000D_
_x000D_
Entrance fee :  $35_x000D_
_x000D_
As always, the  party will not be complete without your kind sponsorship for the food/drinks &amp; the lucky draws,_x000D_
which will certainly add to the festivities for the night._x000D_
_x000D_
For the big sponsors of the night (over $200 and above), the ticket charge will be waived for up to 2 persons._x000D_
Special mention will be made to thank all our sponsors during the event for your kind contributions._x000D_
_x000D_
*Do contact me at : 9663-6098 / or Joan (NCA) : 97395657 for your sponsorships._x000D_
_x000D_
_x000D_
Look forward to seeing all of you then !_x000D_
_x000D_
_x000D_
Cheers_x000D_
Selene Lam_x000D_
Organizing Chairman_x000D_
_x000D_
</t>
  </si>
  <si>
    <t>AAMkAGNhNzQ5YTQ4LTdjMmYtNDFiNy1hOTFhLWJlMTM5OTVmMDAyOQBGAAAAAACFXGEjB2HbSIetAsWsBJQSBwCbLUrH/bEzQJ9C6HaDQsjFAAAAAAEMAABmL+ulANywSoQLFA7v632vAAAAAWbKAAA=</t>
  </si>
  <si>
    <t>Desktop Screening - ISSGF India Pvt Ltd</t>
  </si>
  <si>
    <t>Hi,_x000D_
_x000D_
Request to do the screening and share the confirmation to go ahead with availing services from the mentioned supplier._x000D_
_x000D_
_x000D_
Name of entity:_x000D_
ISSGF India Pvt Ltd_x000D_
_x000D_
Alternative name:_x000D_
NA_x000D_
_x000D_
Co Regn / UEN*:_x000D_
U63030MH2018FTC310257_x000D_
_x000D_
Country:_x000D_
India</t>
  </si>
  <si>
    <t xml:space="preserve">Hi,_x000D_
_x000D_
Request to do the screening and share the confirmation to go ahead with availing services from the mentioned supplier._x000D_
_x000D_
_x000D_
Name of entity:_x000D_
ISSGF India Pvt Ltd_x000D_
_x000D_
Alternative name:_x000D_
NA_x000D_
_x000D_
Co Regn / UEN&lt;https://apc01.safelinks.protection.outlook.com/?url=https%3A%2F%2Fwww.uen.gov.sg%2Fueninternet%2Ffaces%2Fpages%2FuenSrch.jspx&amp;data=05%7C02%7Csats_ec%40sats.com.sg%7C256d752d9c1b46a5fcda08dd1e50901b%7C5af395c7bcfc43ac98faa57dd56b8796%7C0%7C0%7C638700053551635749%7CUnknown%7CTWFpbGZsb3d8eyJFbXB0eU1hcGkiOnRydWUsIlYiOiIwLjAuMDAwMCIsIlAiOiJXaW4zMiIsIkFOIjoiTWFpbCIsIldUIjoyfQ%3D%3D%7C0%7C%7C%7C&amp;sdata=fV9OO4OlQAaQd%2FEaU4UxGgYA88fJ9x5OVEfhMUi2r18%3D&amp;reserved=0&gt;*:_x000D_
U63030MH2018FTC310257_x000D_
_x000D_
Country:_x000D_
India_x000D_
_x000D_
Website (if any):_x000D_
https://iss-globalforwarding.com/&lt;https://apc01.safelinks.protection.outlook.com/?url=https%3A%2F%2Fiss-globalforwarding.com%2F&amp;data=05%7C02%7Csats_ec%40sats.com.sg%7C256d752d9c1b46a5fcda08dd1e50901b%7C5af395c7bcfc43ac98faa57dd56b8796%7C0%7C0%7C638700053551650041%7CUnknown%7CTWFpbGZsb3d8eyJFbXB0eU1hcGkiOnRydWUsIlYiOiIwLjAuMDAwMCIsIlAiOiJXaW4zMiIsIkFOIjoiTWFpbCIsIldUIjoyfQ%3D%3D%7C0%7C%7C%7C&amp;sdata=R%2B6G2UlzNc3E9MW5aK3mtNRU8M76b%2B3kjqTqK9TVVFc%3D&amp;reserved=0&gt;_x000D_
_x000D_
_x000D_
Regards_x000D_
Philip Antony_x000D_
_x000D_
</t>
  </si>
  <si>
    <t>AAMkAGNhNzQ5YTQ4LTdjMmYtNDFiNy1hOTFhLWJlMTM5OTVmMDAyOQBGAAAAAACFXGEjB2HbSIetAsWsBJQSBwCbLUrH/bEzQJ9C6HaDQsjFAAAAAAEMAABmL+ulANywSoQLFA7v632vAAAAAWq1AAA=</t>
  </si>
  <si>
    <t>Tai Siew Bee; SATS Academy; Esther TangHE; XueYin Ong; Jacinta Wee; SATS Ethics and Compliance; Jordan Chia</t>
  </si>
  <si>
    <t>&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t>
  </si>
  <si>
    <t>&lt;Restricted&gt;_x000D_
_x000D_
Hi Natalie,_x000D_
_x000D_
Many thanks for this._x000D_
_x000D_
This training needs to go to AOs &amp; Above to SVPs &amp; Above, similar to the Sanctions training, could you kindly confirm if the list need to be supplemented please?_x000D_
_x000D_
_x000D_
Many thanks!_x000D_
_x000D_
Kind regards,_x000D_
Jordan_x000D_
_x000D_
[cid:image007.png@01DB5079.8CEC6890]&lt;https://apc01.safelinks.protection.outlook.com/?url=https%3A%2F%2Fwww.linkedin.com%2Fcompany%2Fsats-ltd%2Fmycompany%2Fverification%2F&amp;data=05%7C02%7Csats_ec%40sats.com.sg%7C1608e0f2bc97409463d508dd1e4da330%7C5af395c7bcfc43ac98faa57dd56b8796%7C0%7C0%7C638700040992071821%7CUnknown%7CTWFpbGZsb3d8eyJFbXB0eU1hcGkiOnRydWUsIlYiOiIwLjAuMDAwMCIsIlAiOiJXaW4zMiIsIkFOIjoiTWFpbCIsIldUIjoyfQ%3D%3D%7C0%7C%7C%7C&amp;sdata=pC3%2BvxJKfgDlF%2FVQITk0qmV5GFJltgU3d40kdV7fyWk%3D&amp;reserved=0&gt;[cid:image009.png@01DB5079.8CEC6890]&lt;https://apc01.safelinks.protection.outlook.com/?url=https%3A%2F%2Fwww.sats.com.sg%2F&amp;data=05%7C02%7Csats_ec%40sats.com.sg%7C1608e0f2bc97409463d508dd1e4da330%7C5af395c7bcfc43ac98faa57dd56b8796%7C0%7C0%7C638700040992102062%7CUnknown%7CTWFpbGZsb3d8eyJFbXB0eU1hcGkiOnRydWUsIlYiOiIwLjAuMDAwMCIsIlAiOiJXaW4zMiIsIkFOIjoiTWFpbCIsIldUIjoyfQ%3D%3D%7C0%7C%7C%7C&amp;sdata=XQ0wtA%2FW60dh3Ham4je961wYlTWcNK7TBRQyRfNc2Lw%3D&amp;reserved=0&gt;[cid:image010.png@01DB5079.8CEC6890]_x000D_
_x000D_
_x000D_
_x000D_
_x000D_
&lt;Restricted&gt;_x000D_
From: Natalie ChiMS_x000D_
Sent: Monday, 16 December 2024 2:35 pm_x000D_
To: Jordan Chia &lt;Jordan_Chia@sats.com.sg&gt;_x000D_
Cc: Tai Siew Bee &lt;siewbee_tai@sats.com.sg&gt;; SATS Academy &lt;SATS_Academy@sats.com.sg&gt;; Esther TangHE &lt;Esther_TangHE@sats.com.sg&gt;; XueYin Ong &lt;XueYin_Ong@sats.com.sg&gt;; Jacinta Wee &lt;Jacinta_WeeMC@sats.com.sg&gt;; SATS Ethics and Compliance &lt;sats_ec@sats.com.sg&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1608e0f2bc97409463d508dd1e4da330%7C5af395c7bcfc43ac98faa57dd56b8796%7C0%7C0%7C638700040992115033%7CUnknown%7CTWFpbGZsb3d8eyJFbXB0eU1hcGkiOnRydWUsIlYiOiIwLjAuMDAwMCIsIlAiOiJXaW4zMiIsIkFOIjoiTWFpbCIsIldUIjoyfQ%3D%3D%7C0%7C%7C%7C&amp;sdata=u6HH6sbFcEVSRXzmCPXnX13Z9Xpw8llABtvXXdO%2B2eQ%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17.png@01DB5079.8CEC6890]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608e0f2bc97409463d508dd1e4da330%7C5af395c7bcfc43ac98faa57dd56b8796%7C0%7C0%7C638700040992126023%7CUnknown%7CTWFpbGZsb3d8eyJFbXB0eU1hcGkiOnRydWUsIlYiOiIwLjAuMDAwMCIsIlAiOiJXaW4zMiIsIkFOIjoiTWFpbCIsIldUIjoyfQ%3D%3D%7C0%7C%7C%7C&amp;sdata=S%2FgmXcfU0bP%2BwSIliqpGDMGE8QhXW42iyzP51Q%2Bco9I%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1608e0f2bc97409463d508dd1e4da330%7C5af395c7bcfc43ac98faa57dd56b8796%7C0%7C0%7C638700040992136977%7CUnknown%7CTWFpbGZsb3d8eyJFbXB0eU1hcGkiOnRydWUsIlYiOiIwLjAuMDAwMCIsIlAiOiJXaW4zMiIsIkFOIjoiTWFpbCIsIldUIjoyfQ%3D%3D%7C0%7C%7C%7C&amp;sdata=olAGt6%2BDfRNVyZm%2BkTQz%2FgbSFY0q3cg5vBCI82MBpxA%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1608e0f2bc97409463d508dd1e4da330%7C5af395c7bcfc43ac98faa57dd56b8796%7C0%7C0%7C638700040992147729%7CUnknown%7CTWFpbGZsb3d8eyJFbXB0eU1hcGkiOnRydWUsIlYiOiIwLjAuMDAwMCIsIlAiOiJXaW4zMiIsIkFOIjoiTWFpbCIsIldUIjoyfQ%3D%3D%7C0%7C%7C%7C&amp;sdata=QRzKxCt%2F9z9r7bdNHGKBGnO1dC6s6vRrmnvMs%2FGfiYc%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1608e0f2bc97409463d508dd1e4da330%7C5af395c7bcfc43ac98faa57dd56b8796%7C0%7C0%7C638700040992158460%7CUnknown%7CTWFpbGZsb3d8eyJFbXB0eU1hcGkiOnRydWUsIlYiOiIwLjAuMDAwMCIsIlAiOiJXaW4zMiIsIkFOIjoiTWFpbCIsIldUIjoyfQ%3D%3D%7C0%7C%7C%7C&amp;sdata=EICOFxbGk4UQTWeQq2ncSLS4r4S88TuBo8b6CbkETi8%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1608e0f2bc97409463d508dd1e4da330%7C5af395c7bcfc43ac98faa57dd56b8796%7C0%7C0%7C638700040992168886%7CUnknown%7CTWFpbGZsb3d8eyJFbXB0eU1hcGkiOnRydWUsIlYiOiIwLjAuMDAwMCIsIlAiOiJXaW4zMiIsIkFOIjoiTWFpbCIsIldUIjoyfQ%3D%3D%7C0%7C%7C%7C&amp;sdata=OnAzWMwAJGUMS%2BAx%2Fk%2FJHTkLRpBcArYlXLJo4ZlKTP0%3D&amp;reserved=0&gt;_x000D_
SATS_EC@sats.com.sg&lt;mailto:SATS_EC@sats.com.sg&gt;_x000D_
_x000D_
_x000D_
SATS Ethics &amp; Compliance Team_x000D_
_x000D_
_x000D_
_x000D_
_x000D_
_x000D_
Many thanks!_x000D_
_x000D_
Kind regards,_x000D_
Jordan_x000D_
_x000D_
[cid:image018.png@01DB5079.8CEC6890]&lt;https://apc01.safelinks.protection.outlook.com/?url=https%3A%2F%2Fwww.linkedin.com%2Fcompany%2Fsats-ltd%2Fmycompany%2Fverification%2F&amp;data=05%7C02%7Csats_ec%40sats.com.sg%7C1608e0f2bc97409463d508dd1e4da330%7C5af395c7bcfc43ac98faa57dd56b8796%7C0%7C0%7C638700040992194674%7CUnknown%7CTWFpbGZsb3d8eyJFbXB0eU1hcGkiOnRydWUsIlYiOiIwLjAuMDAwMCIsIlAiOiJXaW4zMiIsIkFOIjoiTWFpbCIsIldUIjoyfQ%3D%3D%7C0%7C%7C%7C&amp;sdata=G3m81uRkGtjx9cJkAo%2FdXVhdS03We8k%2FKRSIPUkLMZA%3D&amp;reserved=0&gt;[cid:image019.png@01DB5079.8CEC6890]&lt;https://apc01.safelinks.protection.outlook.com/?url=https%3A%2F%2Fwww.sats.com.sg%2F&amp;data=05%7C02%7Csats_ec%40sats.com.sg%7C1608e0f2bc97409463d508dd1e4da330%7C5af395c7bcfc43ac98faa57dd56b8796%7C0%7C0%7C638700040992217774%7CUnknown%7CTWFpbGZsb3d8eyJFbXB0eU1hcGkiOnRydWUsIlYiOiIwLjAuMDAwMCIsIlAiOiJXaW4zMiIsIkFOIjoiTWFpbCIsIldUIjoyfQ%3D%3D%7C0%7C%7C%7C&amp;sdata=X9J6vjjliw4ZN2aA0pkf%2Bmc5r%2BzadcODFGe5fPGryP0%3D&amp;reserved=0&gt;[cid:image020.png@01DB5079.8CEC689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1608e0f2bc97409463d508dd1e4da330%7C5af395c7bcfc43ac98faa57dd56b8796%7C0%7C0%7C638700040992229105%7CUnknown%7CTWFpbGZsb3d8eyJFbXB0eU1hcGkiOnRydWUsIlYiOiIwLjAuMDAwMCIsIlAiOiJXaW4zMiIsIkFOIjoiTWFpbCIsIldUIjoyfQ%3D%3D%7C0%7C%7C%7C&amp;sdata=zFx19PDQYvkYt4%2B5f5OmPatfzQSgRDdRMLmvVj2Y99I%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1608e0f2bc97409463d508dd1e4da330%7C5af395c7bcfc43ac98faa57dd56b8796%7C0%7C0%7C638700040992239999%7CUnknown%7CTWFpbGZsb3d8eyJFbXB0eU1hcGkiOnRydWUsIlYiOiIwLjAuMDAwMCIsIlAiOiJXaW4zMiIsIkFOIjoiTWFpbCIsIldUIjoyfQ%3D%3D%7C0%7C%7C%7C&amp;sdata=WBfLC4DaF%2BqPSnTiSUvuMkrts97kRI3a5t8JPKe7sGY%3D&amp;reserved=0&gt;_x000D_
_x000D_
[https://storage.letsignit.com/icons/designer/socials/Facebook--circle--black.png]&lt;https://apc01.safelinks.protection.outlook.com/?url=https%3A%2F%2Fwww.facebook.com%2Fworldwideflightservices%2F&amp;data=05%7C02%7Csats_ec%40sats.com.sg%7C1608e0f2bc97409463d508dd1e4da330%7C5af395c7bcfc43ac98faa57dd56b8796%7C0%7C0%7C638700040992250551%7CUnknown%7CTWFpbGZsb3d8eyJFbXB0eU1hcGkiOnRydWUsIlYiOiIwLjAuMDAwMCIsIlAiOiJXaW4zMiIsIkFOIjoiTWFpbCIsIldUIjoyfQ%3D%3D%7C0%7C%7C%7C&amp;sdata=Z%2BO78tDeBxfFakv1rHbo5jpIQmWPMM4sg%2BxqSPKWam4%3D&amp;reserved=0&gt;_x000D_
_x000D_
[https://storage.letsignit.com/icons/designer/socials/X--circle--black.png]&lt;https://apc01.safelinks.protection.outlook.com/?url=https%3A%2F%2Ftwitter.com%2Fwfsgroup&amp;data=05%7C02%7Csats_ec%40sats.com.sg%7C1608e0f2bc97409463d508dd1e4da330%7C5af395c7bcfc43ac98faa57dd56b8796%7C0%7C0%7C638700040992261144%7CUnknown%7CTWFpbGZsb3d8eyJFbXB0eU1hcGkiOnRydWUsIlYiOiIwLjAuMDAwMCIsIlAiOiJXaW4zMiIsIkFOIjoiTWFpbCIsIldUIjoyfQ%3D%3D%7C0%7C%7C%7C&amp;sdata=Gta706MD4ERzeIbrG20NPfsVoF99AuzwTLe7BAwmeqk%3D&amp;reserved=0&gt;_x000D_
_x000D_
[https://storage.letsignit.com/icons/designer/socials/Instagram--circle--black.png]&lt;https://apc01.safelinks.protection.outlook.com/?url=https%3A%2F%2Fwww.instagram.com%2Fwfs.worldwideflightservices%2F&amp;data=05%7C02%7Csats_ec%40sats.com.sg%7C1608e0f2bc97409463d508dd1e4da330%7C5af395c7bcfc43ac98faa57dd56b8796%7C0%7C0%7C638700040992272010%7CUnknown%7CTWFpbGZsb3d8eyJFbXB0eU1hcGkiOnRydWUsIlYiOiIwLjAuMDAwMCIsIlAiOiJXaW4zMiIsIkFOIjoiTWFpbCIsIldUIjoyfQ%3D%3D%7C0%7C%7C%7C&amp;sdata=%2BtHyr0axEheeWT4bqTMa5FhkFvOkFuCCsaFRkf52aLc%3D&amp;reserved=0&gt;_x000D_
_x000D_
[https://storage.letsignit.com/icons/designer/socials/Youtube--circle--black.png]&lt;https://apc01.safelinks.protection.outlook.com/?url=https%3A%2F%2Fwww.youtube.com%2Fchannel%2FUCtbyoA4iQ3ACnbR0b1pH4CQ&amp;data=05%7C02%7Csats_ec%40sats.com.sg%7C1608e0f2bc97409463d508dd1e4da330%7C5af395c7bcfc43ac98faa57dd56b8796%7C0%7C0%7C638700040992282422%7CUnknown%7CTWFpbGZsb3d8eyJFbXB0eU1hcGkiOnRydWUsIlYiOiIwLjAuMDAwMCIsIlAiOiJXaW4zMiIsIkFOIjoiTWFpbCIsIldUIjoyfQ%3D%3D%7C0%7C%7C%7C&amp;sdata=jsEm2AOjTk5hLnutImX5Qc5WTlTYNlNHb%2B29cQagpMk%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1608e0f2bc97409463d508dd1e4da330%7C5af395c7bcfc43ac98faa57dd56b8796%7C0%7C0%7C638700040992292858%7CUnknown%7CTWFpbGZsb3d8eyJFbXB0eU1hcGkiOnRydWUsIlYiOiIwLjAuMDAwMCIsIlAiOiJXaW4zMiIsIkFOIjoiTWFpbCIsIldUIjoyfQ%3D%3D%7C0%7C%7C%7C&amp;sdata=0Uu1ttsjro5frbzQvsenBpcTjfty3sKyo%2FlCXCA2U4k%3D&amp;reserved=0&gt;_x000D_
_x000D_
www.wfs.aero&lt;https://apc01.safelinks.protection.outlook.com/?url=https%3A%2F%2Fwww.wfs.aero%2F&amp;data=05%7C02%7Csats_ec%40sats.com.sg%7C1608e0f2bc97409463d508dd1e4da330%7C5af395c7bcfc43ac98faa57dd56b8796%7C0%7C0%7C638700040992303635%7CUnknown%7CTWFpbGZsb3d8eyJFbXB0eU1hcGkiOnRydWUsIlYiOiIwLjAuMDAwMCIsIlAiOiJXaW4zMiIsIkFOIjoiTWFpbCIsIldUIjoyfQ%3D%3D%7C0%7C%7C%7C&amp;sdata=3v6VjYhCX67Ol5zfJVyVMiAs6bL%2BUaKq1fcAgIOZsB4%3D&amp;reserved=0&gt;_x000D_
_x000D_
[https://storage.letsignit.com/icons/designer/v2/teams-2--color.png]_x000D_
_x000D_
 &lt;https://apc01.safelinks.protection.outlook.com/?url=https%3A%2F%2Fteams.microsoft.com%2Fl%2Fchat%2F0%2F0%3Fusers%3Dyletonqueze%40wfs.aero&amp;data=05%7C02%7Csats_ec%40sats.com.sg%7C1608e0f2bc97409463d508dd1e4da330%7C5af395c7bcfc43ac98faa57dd56b8796%7C0%7C0%7C638700040992314034%7CUnknown%7CTWFpbGZsb3d8eyJFbXB0eU1hcGkiOnRydWUsIlYiOiIwLjAuMDAwMCIsIlAiOiJXaW4zMiIsIkFOIjoiTWFpbCIsIldUIjoyfQ%3D%3D%7C0%7C%7C%7C&amp;sdata=lVPWMlsyTrjDWOEL7OxlconixzK%2BidD4vOHgpVabV%2Bo%3D&amp;reserved=0&gt;_x000D_
_x000D_
Chat with me on Teams&lt;https://apc01.safelinks.protection.outlook.com/?url=https%3A%2F%2Fteams.microsoft.com%2Fl%2Fchat%2F0%2F0%3Fusers%3Dyletonqueze%40wfs.aero&amp;data=05%7C02%7Csats_ec%40sats.com.sg%7C1608e0f2bc97409463d508dd1e4da330%7C5af395c7bcfc43ac98faa57dd56b8796%7C0%7C0%7C638700040992324488%7CUnknown%7CTWFpbGZsb3d8eyJFbXB0eU1hcGkiOnRydWUsIlYiOiIwLjAuMDAwMCIsIlAiOiJXaW4zMiIsIkFOIjoiTWFpbCIsIldUIjoyfQ%3D%3D%7C0%7C%7C%7C&amp;sdata=4s5MOMy%2B7KFHIOohJi3%2BdRYVsSejmW3knW0zACOKpPM%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1608e0f2bc97409463d508dd1e4da330%7C5af395c7bcfc43ac98faa57dd56b8796%7C0%7C0%7C638700040992334879%7CUnknown%7CTWFpbGZsb3d8eyJFbXB0eU1hcGkiOnRydWUsIlYiOiIwLjAuMDAwMCIsIlAiOiJXaW4zMiIsIkFOIjoiTWFpbCIsIldUIjoyfQ%3D%3D%7C0%7C%7C%7C&amp;sdata=K2uidvY1XIk%2Fxk8nrMVQS1LWZFZal0gNRV5kP06hutk%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1608e0f2bc97409463d508dd1e4da330%7C5af395c7bcfc43ac98faa57dd56b8796%7C0%7C0%7C638700040992348123%7CUnknown%7CTWFpbGZsb3d8eyJFbXB0eU1hcGkiOnRydWUsIlYiOiIwLjAuMDAwMCIsIlAiOiJXaW4zMiIsIkFOIjoiTWFpbCIsIldUIjoyfQ%3D%3D%7C0%7C%7C%7C&amp;sdata=qe9u%2BvbQidzp3M2D7%2Fz3vDfaIsoUFNzj%2Bds9Ulejnbo%3D&amp;reserved=0&gt;_x000D_
_x000D_
[https://storage.letsignit.com/icons/designer/socials/Facebook--circle--black.png]&lt;https://apc01.safelinks.protection.outlook.com/?url=https%3A%2F%2Fwww.facebook.com%2Fworldwideflightservices%2F&amp;data=05%7C02%7Csats_ec%40sats.com.sg%7C1608e0f2bc97409463d508dd1e4da330%7C5af395c7bcfc43ac98faa57dd56b8796%7C0%7C0%7C638700040992363102%7CUnknown%7CTWFpbGZsb3d8eyJFbXB0eU1hcGkiOnRydWUsIlYiOiIwLjAuMDAwMCIsIlAiOiJXaW4zMiIsIkFOIjoiTWFpbCIsIldUIjoyfQ%3D%3D%7C0%7C%7C%7C&amp;sdata=yHYuX%2BsuLpp%2BSaWWfiEK8vl9mGJf8zYIgMYRjcDQi%2BQ%3D&amp;reserved=0&gt;_x000D_
_x000D_
[https://storage.letsignit.com/icons/designer/socials/X--circle--black.png]&lt;https://apc01.safelinks.protection.outlook.com/?url=https%3A%2F%2Ftwitter.com%2Fwfsgroup&amp;data=05%7C02%7Csats_ec%40sats.com.sg%7C1608e0f2bc97409463d508dd1e4da330%7C5af395c7bcfc43ac98faa57dd56b8796%7C0%7C0%7C638700040992375767%7CUnknown%7CTWFpbGZsb3d8eyJFbXB0eU1hcGkiOnRydWUsIlYiOiIwLjAuMDAwMCIsIlAiOiJXaW4zMiIsIkFOIjoiTWFpbCIsIldUIjoyfQ%3D%3D%7C0%7C%7C%7C&amp;sdata=IlFxjp6oCg13tfRWoRz6pdUmE20myRxs9zReW4tu9gc%3D&amp;reserved=0&gt;_x000D_
_x000D_
[https://storage.letsignit.com/icons/designer/socials/Instagram--circle--black.png]&lt;https://apc01.safelinks.protection.outlook.com/?url=https%3A%2F%2Fwww.instagram.com%2Fwfs.worldwideflightservices%2F&amp;data=05%7C02%7Csats_ec%40sats.com.sg%7C1608e0f2bc97409463d508dd1e4da330%7C5af395c7bcfc43ac98faa57dd56b8796%7C0%7C0%7C638700040992387557%7CUnknown%7CTWFpbGZsb3d8eyJFbXB0eU1hcGkiOnRydWUsIlYiOiIwLjAuMDAwMCIsIlAiOiJXaW4zMiIsIkFOIjoiTWFpbCIsIldUIjoyfQ%3D%3D%7C0%7C%7C%7C&amp;sdata=nNjpzokrN2Bo4XrS3%2FFdkqKPnc9amll7pFptsvfM1zo%3D&amp;reserved=0&gt;_x000D_
_x000D_
[https://storage.letsignit.com/icons/designer/socials/Youtube--circle--black.png]&lt;https://apc01.safelinks.protection.outlook.com/?url=https%3A%2F%2Fwww.youtube.com%2Fchannel%2FUCtbyoA4iQ3ACnbR0b1pH4CQ&amp;data=05%7C02%7Csats_ec%40sats.com.sg%7C1608e0f2bc97409463d508dd1e4da330%7C5af395c7bcfc43ac98faa57dd56b8796%7C0%7C0%7C638700040992399833%7CUnknown%7CTWFpbGZsb3d8eyJFbXB0eU1hcGkiOnRydWUsIlYiOiIwLjAuMDAwMCIsIlAiOiJXaW4zMiIsIkFOIjoiTWFpbCIsIldUIjoyfQ%3D%3D%7C0%7C%7C%7C&amp;sdata=b2yA46JG9HOiUKZqcCOCKCZF%2FBwB6hczyMHzNug%2FtSs%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1608e0f2bc97409463d508dd1e4da330%7C5af395c7bcfc43ac98faa57dd56b8796%7C0%7C0%7C638700040992413515%7CUnknown%7CTWFpbGZsb3d8eyJFbXB0eU1hcGkiOnRydWUsIlYiOiIwLjAuMDAwMCIsIlAiOiJXaW4zMiIsIkFOIjoiTWFpbCIsIldUIjoyfQ%3D%3D%7C0%7C%7C%7C&amp;sdata=YGICmqXz%2B2JmorXL5jOJPpwJkn3XtC1KyYyTzvzwUhI%3D&amp;reserved=0&gt;_x000D_
_x000D_
www.wfs.aero&lt;https://apc01.safelinks.protection.outlook.com/?url=https%3A%2F%2Fwww.wfs.aero%2F&amp;data=05%7C02%7Csats_ec%40sats.com.sg%7C1608e0f2bc97409463d508dd1e4da330%7C5af395c7bcfc43ac98faa57dd56b8796%7C0%7C0%7C638700040992424610%7CUnknown%7CTWFpbGZsb3d8eyJFbXB0eU1hcGkiOnRydWUsIlYiOiIwLjAuMDAwMCIsIlAiOiJXaW4zMiIsIkFOIjoiTWFpbCIsIldUIjoyfQ%3D%3D%7C0%7C%7C%7C&amp;sdata=M9Zsvcb37h8uMyay%2Fy%2BalwJ2TxmDr%2BNix8UkODpTeME%3D&amp;reserved=0&gt;_x000D_
_x000D_
[https://storage.letsignit.com/icons/designer/v2/teams-2--color.png]_x000D_
_x000D_
 &lt;https://apc01.safelinks.protection.outlook.com/?url=https%3A%2F%2Fteams.microsoft.com%2Fl%2Fchat%2F0%2F0%3Fusers%3Dyletonqueze%40wfs.aero&amp;data=05%7C02%7Csats_ec%40sats.com.sg%7C1608e0f2bc97409463d508dd1e4da330%7C5af395c7bcfc43ac98faa57dd56b8796%7C0%7C0%7C638700040992435547%7CUnknown%7CTWFpbGZsb3d8eyJFbXB0eU1hcGkiOnRydWUsIlYiOiIwLjAuMDAwMCIsIlAiOiJXaW4zMiIsIkFOIjoiTWFpbCIsIldUIjoyfQ%3D%3D%7C0%7C%7C%7C&amp;sdata=xkhdDnrK07CSfnK6w1Lke%2Bme19dHVxstE6xkYY%2BOH%2B0%3D&amp;reserved=0&gt;_x000D_
_x000D_
Chat with me on Teams&lt;https://apc01.safelinks.protection.outlook.com/?url=https%3A%2F%2Fteams.microsoft.com%2Fl%2Fchat%2F0%2F0%3Fusers%3Dyletonqueze%40wfs.aero&amp;data=05%7C02%7Csats_ec%40sats.com.sg%7C1608e0f2bc97409463d508dd1e4da330%7C5af395c7bcfc43ac98faa57dd56b8796%7C0%7C0%7C638700040992446619%7CUnknown%7CTWFpbGZsb3d8eyJFbXB0eU1hcGkiOnRydWUsIlYiOiIwLjAuMDAwMCIsIlAiOiJXaW4zMiIsIkFOIjoiTWFpbCIsIldUIjoyfQ%3D%3D%7C0%7C%7C%7C&amp;sdata=1EVPfN7aTRM5pL6tN5yQkrKQ6PPJbuXnOWWjwvIm7KA%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t>
  </si>
  <si>
    <t>AAMkAGNhNzQ5YTQ4LTdjMmYtNDFiNy1hOTFhLWJlMTM5OTVmMDAyOQBGAAAAAACFXGEjB2HbSIetAsWsBJQSBwCbLUrH/bEzQJ9C6HaDQsjFAAAAAAEMAABmL+ulANywSoQLFA7v632vAAAAAW3TAAA=</t>
  </si>
  <si>
    <t>&lt;Restricted&gt;_x000D_
_x000D_
Dear E&amp;C Team,_x000D_
Could you pls help to check the supplier background? It’s urgent to finish the progress. Any question pls tell me. Thanks._x000D_
_x000D_
_x000D_
Name of entity (自然人身份实 / 实体名称):_x000D_
毕马威华振会计师事务所（特殊普通合伙）上海分所_x000D_
Alternative name (别名 / 备用名称):_x000D_
n/a_x000D_
C</t>
  </si>
  <si>
    <t xml:space="preserve">&lt;Restricted&gt;_x000D_
_x000D_
Dear E&amp;C Team,_x000D_
Could you pls help to check the supplier background? It’s urgent to finish the progress. Any question pls tell me. Thanks._x000D_
_x000D_
_x000D_
Name of entity (自然人身份实 / 实体名称):_x000D_
毕马威华振会计师事务所（特殊普通合伙）上海分所_x000D_
Alternative name (别名 / 备用名称):_x000D_
n/a_x000D_
Co Regn (组织机构统一社会信用代码&lt;https://apc01.safelinks.protection.outlook.com/?url=https%3A%2F%2Fwww.cods.org.cn%2Fgscx%2F&amp;data=05%7C02%7Csats_ec%40sats.com.sg%7C8d478896f5cb41782faf08dd1e4a6685%7C5af395c7bcfc43ac98faa57dd56b8796%7C0%7C0%7C638700027084692611%7CUnknown%7CTWFpbGZsb3d8eyJFbXB0eU1hcGkiOnRydWUsIlYiOiIwLjAuMDAwMCIsIlAiOiJXaW4zMiIsIkFOIjoiTWFpbCIsIldUIjoyfQ%3D%3D%7C0%7C%7C%7C&amp;sdata=GPpj8fnK7Xe9ZcuN2UlHc2lKTWnHilf58XkK1IufdEQ%3D&amp;reserved=0&gt; / 公司注册号码):_x000D_
913100005997753463_x000D_
Country (国家):_x000D_
China_x000D_
Website (if any) 网站(如有）:_x000D_
&lt;%0dhttps:/kpmg.com/cn/zh/home.html%0d&gt;_x000D_
https://kpmg.com/cn/zh/home.html&lt;%0dhttps:/kpmg.com/cn/zh/home.html%0d&gt;_x000D_
_x000D_
_x000D_
Steve Hu                              胡琰_x000D_
Head of Finance, Greater China          大中华区财务总监_x000D_
SATS China Co., Ltd                    新翔乐联投资有限公司_x000D_
t +86 21-5227-0633   m +86 136-2168-8544_x000D_
e Steve_Hu@satschina.com_x000D_
[cid:image001.jpg@01DB5076.513EE14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q2AAA=</t>
  </si>
  <si>
    <t>&lt;Restricted&gt;_x000D_
_x000D_
Dear E&amp;C team,_x000D_
Can you help to do supplier background check, thanks._x000D_
_x000D_
Name of entity (自然人身份实 / 实体名称):_x000D_
上海戴鑫实业有限公司_x000D_
Henan Saichi human resources Service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_x000D_
Name of entity (自然人身份实 / 实体名称):_x000D_
上海戴鑫实业有限公司_x000D_
Henan Saichi human resources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bbc935ad11ed4d3e63d408dd1e480eda%7C5af395c7bcfc43ac98faa57dd56b8796%7C0%7C0%7C638700017012944271%7CUnknown%7CTWFpbGZsb3d8eyJFbXB0eU1hcGkiOnRydWUsIlYiOiIwLjAuMDAwMCIsIlAiOiJXaW4zMiIsIkFOIjoiTWFpbCIsIldUIjoyfQ%3D%3D%7C0%7C%7C%7C&amp;sdata=d0mFRqkvggFJS%2B%2BAXE92e0a0KebAoYagkk4tU43UaSc%3D&amp;reserved=0&gt;_x000D_
[cid:image001.jpg@01DB5073.F9C7BEC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3AAA=</t>
  </si>
  <si>
    <t>回复: KPMG Suzhou Branch - Supplier background check (Urgent)</t>
  </si>
  <si>
    <t>Jordan Chia; Yushu Xiao; SATS Ethics and Compliance</t>
  </si>
  <si>
    <t>Kevin Ho Yuan Hin; Jacinta Wee; Liu Baofeng; Claire Choo; Oh Siew Yong; Natalie YeoWL; Wong Chee Meng; Kefei BU</t>
  </si>
  <si>
    <t>&lt;Restricted&gt;_x000D_
_x000D_
Hi Jordan and E&amp;C team,_x000D_
Pls find application paper (appendix D) as required. Attached two snap shots are the supporting information collected. Pls advice what’s the next step to seek for committee approval. Many thanks for your help._x000D_
_x000D_
T</t>
  </si>
  <si>
    <t xml:space="preserve">&lt;Restricted&gt;_x000D_
_x000D_
Hi Jordan and E&amp;C team,_x000D_
Pls find application paper (appendix D) as required. Attached two snap shots are the supporting information collected. Pls advice what’s the next step to seek for committee approval. Many thanks for your help._x000D_
_x000D_
This application is quite urgent. One is for the annual audit for 2 of China entities. The other is the tax consulting engagement Any response or procedure to follow, pls kindly tell me. Thanks again for your help._x000D_
_x000D_
No_x000D_
Paragraph_x000D_
Details to be included_x000D_
1_x000D_
Introduction_x000D_
This paper aims to seek exemption approval for the background check of KPMG Suzhou Branch. The KPMG Suzhou branch serves as the SKS audit firm. There are two engagement letters to be signed: one for the annual audit of SKS and SATS China, and the other for SKS's tax consulting._x000D_
2_x000D_
Background_x000D_
1. KPMG is among the Big Four audit firms. When SATS China and SKS were incorporated, KPMG Suzhou audited these two entities._x000D_
2. The E&amp;C team identified one finding. In the public report by Ma Xiangyu regarding Zhu Huan, the head of the Suzhou Park's Bureau of Commerce, on corruption during 2021 - 2023, KPMG Suzhou was mentioned. The original statement was "One of the clues points to KPMG China (referred to as 'KPMG') and PricewaterhouseCoopers Consulting (Beijing) Co., Ltd. (referred to as 'PricewaterhouseCoopers'), where Lin Xiaoli has worked successively."_x000D_
3. Lin Xiaoli, who was reported, was employed by KPMG from 2019 - 2020._x000D_
4. The government investigation report was published by the Suzhou Newspaper on August 2, 2024._x000D_
3_x000D_
Customer_x000D_
1. Based on the customer's responses, KPMG was not involved in the case reported by Ma Xiangyu. The final published report did not indicate any fault or relation to KPMG Suzhou. 2. KPMG Suzhou has been engaged by SKS, SATS China, and many well - known global entities in the Yangtze River Delta area and the eastern part of the Chinese mainland._x000D_
4_x000D_
Options/alternatives_x000D_
Assessment of options/alternatives may include the following:_x000D_
1. The government investigation report didn't mention KPMG, and KPMG didn't receive any punishment regarding this case._x000D_
2. The reported events occurred during 2021 - 2023._x000D_
3. Lin Xiaoli, who once worked for KPMG, was employed by KPMG from 2019 - 2020._x000D_
4. No evidence pointed out that KPMG Suzhou was involved in the event._x000D_
5_x000D_
Recommendation and reasons_x000D_
KPMG Suzhou has no issues in this event. It is recommended to engage KPMG as usual._x000D_
6_x000D_
Approval_x000D_
For approval by SSRMC_x000D_
_x000D_
Steve Hu                              胡琰_x000D_
Head of Finance, Greater China          大中华区财务总监_x000D_
SATS China Co., Ltd                    新翔乐联投资有限公司_x000D_
t +86 21-5227-0633   m +86 136-2168-8544_x000D_
e Steve_Hu@satschina.com_x000D_
[cid:image002.jpg@01DB4FEE.CC90E420]_x000D_
Consider the environment. Please don't print this e-mail unless you really need to._x000D_
_x000D_
_x000D_
_x000D_
&lt;Restricted&gt;_x000D_
发件人: Jordan Chia &lt;Jordan_Chia@sats.com.sg&gt;_x000D_
发送时间: 2024年12月16日 17:46_x000D_
收件人: Yushu Xiao &lt;Yushu_Xiao@satschina.com&gt;; Steve Hu &lt;Steve_Hu@satschina.com&gt;_x000D_
抄送: SATS Ethics and Compliance &lt;sats_ec@sats.com.sg&gt;; Kevin Ho Yuan Hin &lt;Kevin_HoYH@sats.com.sg&gt;; Jacinta Wee &lt;Jacinta_WeeMC@sats.com.sg&gt;; Jordan Chia &lt;Jordan_Chia@sats.com.sg&gt;_x000D_
主题: RE: Supplier background check (Urgent)_x000D_
_x000D_
Hi Steve and Yushu,_x000D_
_x000D_
Thanks again for speaking earlier._x000D_
_x000D_
Noting that the finding relates to KPMG International Ltd., this is also deemed a red-flag.  As such, we should reach out to KPMG Advisory (China) Limited in writing to our queries on the finding uncovered in our due diligence search._x000D_
_x000D_
Kindly request KPMG China to provide details / findings surrounding the case, and advise measures (eg. policies/ procedures, training programs) in place to mitigate any risks associated with occurrence of these incidents, including any actions taken by them to remediate the bribery/corruption risks since becoming aware of incident.  We should also obtain assurance that the incident is isolated and not indicative of systemic issues._x000D_
_x000D_
It is important to note that SATS could be liable for any bribe committed by supplieres for the benefit of SATS, even without SATS awareness or approval._x000D_
_x000D_
Please refer to the attached ABAC procedure for engagement of suppliers for details and where appropriate, approvals from the Tender Committee prior to our engagement._x000D_
_x000D_
_x000D_
Many thanks!_x000D_
_x000D_
Kind regards,_x000D_
Jordan_x000D_
_x000D_
[cid:image006.png@01DB4FF1.2FD914B0]&lt;https://apc01.safelinks.protection.outlook.com/?url=https%3A%2F%2Fwww.linkedin.com%2Fcompany%2Fsats-ltd%2Fmycompany%2Fverification%2F&amp;data=05%7C02%7Csats_ec%40sats.com.sg%7Cb21f28cc966e4ca8fe2c08dd1dc5477a%7C5af395c7bcfc43ac98faa57dd56b8796%7C0%7C0%7C638699455330914526%7CUnknown%7CTWFpbGZsb3d8eyJFbXB0eU1hcGkiOnRydWUsIlYiOiIwLjAuMDAwMCIsIlAiOiJXaW4zMiIsIkFOIjoiTWFpbCIsIldUIjoyfQ%3D%3D%7C0%7C%7C%7C&amp;sdata=VeulU8Sm88rFJeCmgqbSWfAs2vALN0foBniZYpQ1HW8%3D&amp;reserved=0&gt;[cid:image007.png@01DB4FF1.2FD914B0]&lt;https://apc01.safelinks.protection.outlook.com/?url=https%3A%2F%2Fwww.sats.com.sg%2F&amp;data=05%7C02%7Csats_ec%40sats.com.sg%7Cb21f28cc966e4ca8fe2c08dd1dc5477a%7C5af395c7bcfc43ac98faa57dd56b8796%7C0%7C0%7C638699455330934459%7CUnknown%7CTWFpbGZsb3d8eyJFbXB0eU1hcGkiOnRydWUsIlYiOiIwLjAuMDAwMCIsIlAiOiJXaW4zMiIsIkFOIjoiTWFpbCIsIldUIjoyfQ%3D%3D%7C0%7C%7C%7C&amp;sdata=fkKDWNkGLZYHiOqQd3tt72zw7faRdP4JLrAI1gNxBwc%3D&amp;reserved=0&gt;[cid:image012.png@01DB4FEE.CC90E420]_x000D_
_x000D_
_x000D_
From: Jordan Chia_x000D_
Sent: Monday, 16 December 2024 10:34 am_x000D_
To: Yushu Xiao &lt;Yushu_Xiao@satschina.com&lt;mailto:Yushu_Xiao@satschina.com&gt;&gt;; Steve Hu &lt;Steve_Hu@satschina.com&lt;mailto:Steve_Hu@satschina.com&gt;&gt;_x000D_
Cc: SATS Ethics and Compliance &lt;sats_ec@sats.com.sg&lt;mailto:sats_ec@sats.com.sg&gt;&gt;; Kevin Ho Yuan Hin &lt;Kevin_HoYH@sats.com.sg&lt;mailto:Kevin_HoYH@sats.com.sg&gt;&gt;; Jordan Chia &lt;Jordan_Chia@sats.com.sg&lt;mailto:Jordan_Chia@sats.com.sg&gt;&gt;_x000D_
Subject: RE: Supplier background check (Urgent)_x000D_
_x000D_
Dear Steve / Yushu,_x000D_
_x000D_
_x000D_
Further from my email below and following a cursory search online&lt;https://apc01.safelinks.protection.outlook.com/?url=https%3A%2F%2Fnews.bjd.com.cn%2F2024%2F12%2F15%2F90051994.shtml&amp;data=05%7C02%7Csats_ec%40sats.com.sg%7Cb21f28cc966e4ca8fe2c08dd1dc5477a%7C5af395c7bcfc43ac98faa57dd56b8796%7C0%7C0%7C638699455330944469%7CUnknown%7CTWFpbGZsb3d8eyJFbXB0eU1hcGkiOnRydWUsIlYiOiIwLjAuMDAwMCIsIlAiOiJXaW4zMiIsIkFOIjoiTWFpbCIsIldUIjoyfQ%3D%3D%7C0%7C%7C%7C&amp;sdata=35g0xq%2FM9ZhRppxyoTcv27qg2ZxzdkwqAxjdmGBClHk%3D&amp;reserved=0&gt;, the investigation on (Zhu Huan) the former director of the Commerce Bureau in Suzhou Industrial Park seem to have concluded, resulting in official removal from his post and a demotion at of 15 Dec 2024._x000D_
_x000D_
Additional searches on the alleged involvement by the consulting firm (eg. KPMG China and PwC) yield no further updates or information on the case.  Whilst there has been no further findings on KPMG China relating to Anti-Bribery, Anti-Corruption (and/or Sanctions) at the moment, such circumstance may change should the case progress with investigations._x000D_
_x000D_
I have discussed this with Kevin, and we suggest that you reach out to KPMG China and flag the finding for their advise/ update.  You may mention that this uncovered as part of our due diligence for all suppliers and we would like to understand the company’s assessment and which measures have been implemented to mitigate any risks associated with occurrence of these incidents._x000D_
_x000D_
Let us know if you still require the call at 2:30pm.  Otherwise, we can speak after hearing back from KPMG if need be._x000D_
_x000D_
_x000D_
Kevin, feel free to chime in if anything to add._x000D_
_x000D_
_x000D_
Many thanks!_x000D_
_x000D_
Kind regards,_x000D_
Jordan_x000D_
_x000D_
[cid:image011.png@01DB4FF1.2FD914B0]&lt;https://apc01.safelinks.protection.outlook.com/?url=https%3A%2F%2Fwww.linkedin.com%2Fcompany%2Fsats-ltd%2Fmycompany%2Fverification%2F&amp;data=05%7C02%7Csats_ec%40sats.com.sg%7Cb21f28cc966e4ca8fe2c08dd1dc5477a%7C5af395c7bcfc43ac98faa57dd56b8796%7C0%7C0%7C638699455330967296%7CUnknown%7CTWFpbGZsb3d8eyJFbXB0eU1hcGkiOnRydWUsIlYiOiIwLjAuMDAwMCIsIlAiOiJXaW4zMiIsIkFOIjoiTWFpbCIsIldUIjoyfQ%3D%3D%7C0%7C%7C%7C&amp;sdata=Fe9neQ9zarf6qJU5ska%2BBSo3MhwucxJrYPTQx5gBXlk%3D&amp;reserved=0&gt;[cid:image013.png@01DB4FF1.2FD914B0]&lt;https://apc01.safelinks.protection.outlook.com/?url=https%3A%2F%2Fwww.sats.com.sg%2F&amp;data=05%7C02%7Csats_ec%40sats.com.sg%7Cb21f28cc966e4ca8fe2c08dd1dc5477a%7C5af395c7bcfc43ac98faa57dd56b8796%7C0%7C0%7C638699455330986234%7CUnknown%7CTWFpbGZsb3d8eyJFbXB0eU1hcGkiOnRydWUsIlYiOiIwLjAuMDAwMCIsIlAiOiJXaW4zMiIsIkFOIjoiTWFpbCIsIldUIjoyfQ%3D%3D%7C0%7C%7C%7C&amp;sdata=sW0RGp5iOwNz1hfjVvyUMhw4p53tKUuRlw5JMKk1ylA%3D&amp;reserved=0&gt;[cid:image012.png@01DB4FEE.CC90E420]_x000D_
_x000D_
_x000D_
From: Jordan Chia_x000D_
Sent: Thursday, 12 December 2024 8:31 am_x000D_
To: Steve Hu &lt;Steve_Hu@satschina.com&lt;mailto:Steve_Hu@satschina.com&gt;&gt;; Yushu Xiao &lt;Yushu_Xiao@satschina.com&lt;mailto:Yushu_Xiao@satschina.com&gt;&gt;_x000D_
Cc: SATS Ethics and Compliance &lt;sats_ec@sats.com.sg&lt;mailto:sats_ec@sats.com.sg&gt;&gt;; Javiela Panitic &lt;Javiela_Panitic@sats.com.sg&lt;mailto:Javiela_Panitic@sats.com.sg&gt;&gt;; Jordan Chia &lt;Jordan_Chia@sats.com.sg&lt;mailto:Jordan_Chia@sats.com.sg&gt;&gt;_x000D_
Subject: RE: Supplier background check (Urgent)_x000D_
_x000D_
Dear Steve_x000D_
_x000D_
Below are the result from the desktop diligence screening conducted through Dow Jones RiskCenter:_x000D_
_x000D_
One matches found for 毕马威企业咨询（中国）有限公司, 苏州分公司.  Finding relating to an ongoing procurement fraud investigation involving an ex-employee of KPMG was flagged, no mention of KPMG Advisory (China) Limited’s direct involvement. Details of the search can be found in the tables below (and attached)._x000D_
_x000D_
Hi @Yushu&lt;mailto:Yushu_Xiao@satschina.com&gt;, could you kindly review and share your assessment please?_x000D_
_x000D_
Name of entity (自然人身份实 / 实体名称):_x000D_
毕马威企业咨询（中国）有限公司, 苏州分公司_x000D_
Alternative name (别名 / 备用名称):_x000D_
KPMG Advisory (China) Limited_x000D_
Company Registration No. (组织机构统一社会信用代码 / 公司注册号码):_x000D_
_x000D_
(Search link: Singapore&lt;https://apc01.safelinks.protection.outlook.com/?url=https%3A%2F%2Fwww.bizfile.gov.sg%2F&amp;data=05%7C02%7Csats_ec%40sats.com.sg%7Cb21f28cc966e4ca8fe2c08dd1dc5477a%7C5af395c7bcfc43ac98faa57dd56b8796%7C0%7C0%7C638699455330995382%7CUnknown%7CTWFpbGZsb3d8eyJFbXB0eU1hcGkiOnRydWUsIlYiOiIwLjAuMDAwMCIsIlAiOiJXaW4zMiIsIkFOIjoiTWFpbCIsIldUIjoyfQ%3D%3D%7C0%7C%7C%7C&amp;sdata=iw4B8z6O9RVyzFEw0lVtqC07tkQwXtSh%2BPNmYifAKn4%3D&amp;reserved=0&gt; / China&lt;https://apc01.safelinks.protection.outlook.com/?url=https%3A%2F%2Fwww.cods.org.cn%2Fgscx%2F&amp;data=05%7C02%7Csats_ec%40sats.com.sg%7Cb21f28cc966e4ca8fe2c08dd1dc5477a%7C5af395c7bcfc43ac98faa57dd56b8796%7C0%7C0%7C638699455331004732%7CUnknown%7CTWFpbGZsb3d8eyJFbXB0eU1hcGkiOnRydWUsIlYiOiIwLjAuMDAwMCIsIlAiOiJXaW4zMiIsIkFOIjoiTWFpbCIsIldUIjoyfQ%3D%3D%7C0%7C%7C%7C&amp;sdata=BUG13vlcp4kliEjnkAowT4vmsAuvIZIMeWNnOyTxtq8%3D&amp;reserved=0&gt;)_x000D_
_x000D_
91320594MA212HR196_x000D_
Country (国家):_x000D_
China_x000D_
Website (if any) / 网站(如有）:_x000D_
https://kpmg.com/cn/en/home.html&lt;https://apc01.safelinks.protection.outlook.com/?url=https%3A%2F%2Fkpmg.com%2Fcn%2Fen%2Fhome.html&amp;data=05%7C02%7Csats_ec%40sats.com.sg%7Cb21f28cc966e4ca8fe2c08dd1dc5477a%7C5af395c7bcfc43ac98faa57dd56b8796%7C0%7C0%7C638699455331014166%7CUnknown%7CTWFpbGZsb3d8eyJFbXB0eU1hcGkiOnRydWUsIlYiOiIwLjAuMDAwMCIsIlAiOiJXaW4zMiIsIkFOIjoiTWFpbCIsIldUIjoyfQ%3D%3D%7C0%7C%7C%7C&amp;sdata=UViYk3air%2Ff%2BYhPkqiGc7vT1%2BjFzM8m9oVs%2B%2B5KuVV0%3D&amp;reserved=0&gt;_x000D_
Placed for continuous monitoring?:_x000D_
DowJones RiskCenter / 12 Dec 2024_x000D_
Result:_x000D_
One match found._x000D_
_x000D_
The finding relates to an ongoing procurement fraud investigation on consultancy firms PwC and KPMG, for allegations involving collusion in government procurement, setting up fake projects to siphon funds, and providing false information to inspection teams, involve an amount of at least 17 million RMB.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21f28cc966e4ca8fe2c08dd1dc5477a%7C5af395c7bcfc43ac98faa57dd56b8796%7C0%7C0%7C638699455331023448%7CUnknown%7CTWFpbGZsb3d8eyJFbXB0eU1hcGkiOnRydWUsIlYiOiIwLjAuMDAwMCIsIlAiOiJXaW4zMiIsIkFOIjoiTWFpbCIsIldUIjoyfQ%3D%3D%7C0%7C%7C%7C&amp;sdata=yoEEBXsGxibxwJPMqr2BeD7S%2FOAWqHcmrTBaafe37r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21f28cc966e4ca8fe2c08dd1dc5477a%7C5af395c7bcfc43ac98faa57dd56b8796%7C0%7C0%7C638699455331032610%7CUnknown%7CTWFpbGZsb3d8eyJFbXB0eU1hcGkiOnRydWUsIlYiOiIwLjAuMDAwMCIsIlAiOiJXaW4zMiIsIkFOIjoiTWFpbCIsIldUIjoyfQ%3D%3D%7C0%7C%7C%7C&amp;sdata=r9bXIHIgTL17QQS6uZQ20t6ZQP6myu42HCYHfd0PW7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14.png@01DB4FF1.2FD914B0]&lt;https://apc01.safelinks.protection.outlook.com/?url=https%3A%2F%2Fwww.linkedin.com%2Fcompany%2Fsats-ltd%2Fmycompany%2Fverification%2F&amp;data=05%7C02%7Csats_ec%40sats.com.sg%7Cb21f28cc966e4ca8fe2c08dd1dc5477a%7C5af395c7bcfc43ac98faa57dd56b8796%7C0%7C0%7C638699455331051904%7CUnknown%7CTWFpbGZsb3d8eyJFbXB0eU1hcGkiOnRydWUsIlYiOiIwLjAuMDAwMCIsIlAiOiJXaW4zMiIsIkFOIjoiTWFpbCIsIldUIjoyfQ%3D%3D%7C0%7C%7C%7C&amp;sdata=jibZKkQ4e0EoW%2BT7PmagrtOe0eCETmI6VLIvTcVVnmA%3D&amp;reserved=0&gt;[cid:image015.png@01DB4FF1.2FD914B0]&lt;https://apc01.safelinks.protection.outlook.com/?url=https%3A%2F%2Fwww.sats.com.sg%2F&amp;data=05%7C02%7Csats_ec%40sats.com.sg%7Cb21f28cc966e4ca8fe2c08dd1dc5477a%7C5af395c7bcfc43ac98faa57dd56b8796%7C0%7C0%7C638699455331070099%7CUnknown%7CTWFpbGZsb3d8eyJFbXB0eU1hcGkiOnRydWUsIlYiOiIwLjAuMDAwMCIsIlAiOiJXaW4zMiIsIkFOIjoiTWFpbCIsIldUIjoyfQ%3D%3D%7C0%7C%7C%7C&amp;sdata=idxbjKfJHx8WxjomoGq8ANIIoxOlGtFzBap4v9J%2BXa8%3D&amp;reserved=0&gt;[cid:image017.png@01DB4FEE.CC90E420]_x000D_
_x000D_
_x000D_
From: SATS Ethics and Compliance_x000D_
Sent: Wednesday, 11 December 2024 8:43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 (Urgent)_x000D_
_x000D_
_x000D_
_________________________________x000D_
From: Steve Hu &lt;Steve_Hu@satschina.com&lt;mailto:Steve_Hu@satschina.com&gt;&gt;_x000D_
Sent: Wednesday, 11 December 2024 8:42:37 pm (UTC+08:00) Kuala Lumpur, Singapore_x000D_
To: SATS Ethics and Compliance &lt;sats_ec@sats.com.sg&lt;mailto:sats_ec@sats.com.sg&gt;&gt;_x000D_
Cc: Yushu Xiao &lt;Yushu_Xiao@satschina.com&lt;mailto:Yushu_Xiao@satschina.com&gt;&gt;_x000D_
Subject: Supplier background check (Urgent)_x000D_
_x000D_
&lt;Restricted&gt;_x000D_
_x000D_
Dear E&amp;C Team,_x000D_
Could you pls help to check the supplier background? It’s urgent to finish the progress. Any question pls tell me.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b21f28cc966e4ca8fe2c08dd1dc5477a%7C5af395c7bcfc43ac98faa57dd56b8796%7C0%7C0%7C638699455331079317%7CUnknown%7CTWFpbGZsb3d8eyJFbXB0eU1hcGkiOnRydWUsIlYiOiIwLjAuMDAwMCIsIlAiOiJXaW4zMiIsIkFOIjoiTWFpbCIsIldUIjoyfQ%3D%3D%7C0%7C%7C%7C&amp;sdata=8aGQfysNHkRPMxT30odw4HXB9Tj79YzB6HglCG%2BVFtc%3D&amp;reserved=0&gt; / 公司注册号码):_x000D_
91320594MA212HR196_x000D_
Country (国家):_x000D_
China_x000D_
Website (if any) 网站(如有）:_x000D_
KPMG.CN_x000D_
_x000D_
_x000D_
_x000D_
[cid:image018.png@01DB4FEE.CC90E420]_x000D_
_x000D_
Steve Hu                              胡琰_x000D_
Head of Finance, Greater China          大中华区财务总监_x000D_
SATS China Co., Ltd                    新翔乐联投资有限公司_x000D_
t +86 21-5227-0633   m +86 136-2168-8544_x000D_
e Steve_Hu@satschina.com&lt;mailto:Steve_Hu@satschina.com&gt;_x000D_
[cid:image019.jpg@01DB4FEE.CC90E420]_x000D_
Consider the environment. Please don't print this e-mail unless you really need to._x000D_
_x000D_
_x000D_
_x000D_
&lt;Restricted&gt;_x000D_
发件人: Steve Hu_x000D_
发送时间: 2024年12月9日 17:58_x000D_
收件人: SATS Ethics and Compliance &lt;sats_ec@sats.com.sg&lt;mailto:sats_ec@sats.com.sg&gt;&gt;_x000D_
抄送: Yushu Xiao &lt;Yushu_Xiao@satschina.com&lt;mailto:Yushu_Xiao@satschina.com&gt;&gt;_x000D_
主题: 回复: Supplier background check_x000D_
_x000D_
Dear E&amp;C team,_x000D_
Can you help to do supplier background check,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b21f28cc966e4ca8fe2c08dd1dc5477a%7C5af395c7bcfc43ac98faa57dd56b8796%7C0%7C0%7C638699455331088363%7CUnknown%7CTWFpbGZsb3d8eyJFbXB0eU1hcGkiOnRydWUsIlYiOiIwLjAuMDAwMCIsIlAiOiJXaW4zMiIsIkFOIjoiTWFpbCIsIldUIjoyfQ%3D%3D%7C0%7C%7C%7C&amp;sdata=CDYcNyH7%2BTh8V0rEGy4pW%2BqEbHtIJ8EJIi%2F%2FiB0e6H0%3D&amp;reserved=0&gt; / 公司注册号码):_x000D_
91320594MA212HR196_x000D_
Country (国家):_x000D_
China_x000D_
Website (if any) 网站(如有）:_x000D_
KPMG.CN_x000D_
_x000D_
_x000D_
_x000D_
[cid:image018.png@01DB4FEE.CC90E420]_x000D_
_x000D_
Steve Hu                              胡琰_x000D_
Head of Finance, Greater China          大中华区财务总监_x000D_
SATS China Co., Ltd                    新翔乐联投资有限公司_x000D_
t +86 21-5227-0633   m +86 136-2168-8544_x000D_
e Steve_Hu@satschina.com&lt;mailto:Steve_Hu@satschina.com&gt;_x000D_
[cid:image020.jpg@01DB4FEE.CC90E420]_x000D_
Consider the environment. Please don't print this e-mail unless you really need to._x000D_
_x000D_
</t>
  </si>
  <si>
    <t>AAMkAGNhNzQ5YTQ4LTdjMmYtNDFiNy1hOTFhLWJlMTM5OTVmMDAyOQBGAAAAAACFXGEjB2HbSIetAsWsBJQSBwCbLUrH/bEzQJ9C6HaDQsjFAAAAAAEMAABmL+ulANywSoQLFA7v632vAAAAAWq4AAA=</t>
  </si>
  <si>
    <t>SATS Academy; Natalie ChiMS</t>
  </si>
  <si>
    <t>Tai Siew Bee; Esther TangHE; XueYin Ong; SATS Ethics and Compliance; Jordan Chia</t>
  </si>
  <si>
    <t>&lt;Restricted&gt;_x000D_
_x000D_
Hi Natalie,_x000D_
_x000D_
It should be the attached list – please let me know if there are any discrepancies._x000D_
_x000D_
Thanks._x000D_
_x000D_
Regards,_x000D_
Jacinta_x000D_
_x000D_
_x000D_
_x000D_
&lt;Restricted&gt;_x000D_
From: SATS Academy &lt;SATS_Academy@sats.com.sg&gt;_x000D_
Sent: Monday, 16 December, 2024 5:39 PM</t>
  </si>
  <si>
    <t>&lt;Restricted&gt;_x000D_
_x000D_
Hi Natalie,_x000D_
_x000D_
It should be the attached list – please let me know if there are any discrepancies._x000D_
_x000D_
Thanks._x000D_
_x000D_
Regards,_x000D_
Jacinta_x000D_
_x000D_
_x000D_
_x000D_
&lt;Restricted&gt;_x000D_
From: SATS Academy &lt;SATS_Academy@sats.com.sg&gt;_x000D_
Sent: Monday, 16 December, 2024 5:39 PM_x000D_
To: Jacinta Wee &lt;Jacinta_WeeMC@sats.com.sg&gt;_x000D_
Cc: Tai Siew Bee &lt;siewbee_tai@sats.com.sg&gt;; Esther TangHE &lt;Esther_TangHE@sats.com.sg&gt;; XueYin Ong &lt;XueYin_Ong@sats.com.sg&gt;; SATS Ethics and Compliance &lt;sats_ec@sats.com.sg&gt;; Jordan Chia &lt;Jordan_Chia@sats.com.sg&gt;_x000D_
Subject: RE: Interested Party Transaction e-learning_x000D_
_x000D_
_x000D_
&lt;Restricted&gt;_x000D_
_x000D_
Hi Jacinta,_x000D_
_x000D_
Just to confirm, these are the list of APAC entities that will require to go through E&amp;C:_x000D_
Entity_x000D_
Shortname_x000D_
Asia Airfreight Terminal Company Ltd_x000D_
AAT (HK)_x000D_
Nanjing Weizhou Airline Food Corp., Ltd._x000D_
NWA_x000D_
Zhangjiang Wuchuan Weilian Air Catering Co., Ltd._x000D_
Zhangjiang_x000D_
Zhoushan Weilian Air Catering Co., Ltd._x000D_
Zhoushan_x000D_
Shenzhen Weilian Air Catering Co., Ltd._x000D_
SWA_x000D_
Ganzhou SATS Aviation Food Co., Ltd._x000D_
GSA_x000D_
Huizhou Weilian Airline Food Co., Ltd._x000D_
HWA_x000D_
Ground Team Red Holdings Sdn. Bhd._x000D_
GTRH_x000D_
Ground Team Red Sdn. Bhd._x000D_
GTR_x000D_
SATS (Thailand) Co., Ltd._x000D_
SATSTHAI_x000D_
SATS (Tianjin) Food Co., Ltd._x000D_
TIANJIN_x000D_
SATS China Co., Ltd_x000D_
SATSCHINA_x000D_
SATS (India) Co. Private Limited_x000D_
SATSINDIA_x000D_
SATS Food Solutions India Private Limited_x000D_
SFSI_x000D_
SATS Food Solutions Thailand Co., Ltd. (f.k.a. Food City Company Limited)_x000D_
SFSTHAI_x000D_
SATS Saudi Arabia Company_x000D_
SATSSAUDI_x000D_
SATS Services Sdn. Bhd._x000D_
SSSB_x000D_
Shanghai ST Food Industries Co., Limited_x000D_
SSTFI_x000D_
TFK Corporation_x000D_
TFK_x000D_
Inflight Foods Co., Ltd_x000D_
IFCL_x000D_
Narita Dry Ice Co., Ltd_x000D_
NDI_x000D_
New Tokyo Service Co., Ltd_x000D_
NTS_x000D_
Maldives Inflight Catering_x000D_
_x000D_
If yes, we will be sending a separate email to launch the e-learning to their respective companies._x000D_
_x000D_
Thank you_x000D_
_x000D_
Regards,_x000D_
Natalie_x000D_
_x000D_
_x000D_
_x000D_
&lt;Restricted&gt;_x000D_
From: Jacinta Wee &lt;Jacinta_WeeMC@sats.com.sg&lt;mailto:Jacinta_WeeMC@sats.com.sg&gt;&gt;_x000D_
Sent: Monday, December 16, 2024 3:18 P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Thanks for all your help - looks like we will be able to roll this out to Singapore, EMEA and Americas soon._x000D_
_x000D_
What are we planning to do for the SATS control JVs in APAC? Some of the delayed/missed IPTs are from these JVs, so it is important for them to be trained as well._x000D_
_x000D_
Regards,_x000D_
Jacinta_x000D_
_x000D_
_x000D_
_x000D_
&lt;Restricted&gt;_x000D_
From: Natalie ChiMS &lt;Natalie_ChiMS@sats.com.sg&lt;mailto:Natalie_ChiMS@sats.com.sg&gt;&gt;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9977687b014c4c85e3cd08dd1dba9336%7C5af395c7bcfc43ac98faa57dd56b8796%7C0%7C0%7C638699409818439795%7CUnknown%7CTWFpbGZsb3d8eyJFbXB0eU1hcGkiOnRydWUsIlYiOiIwLjAuMDAwMCIsIlAiOiJXaW4zMiIsIkFOIjoiTWFpbCIsIldUIjoyfQ%3D%3D%7C0%7C%7C%7C&amp;sdata=ZSAHAR%2BhlS3MBYvoW81oPrOZBRCbIGX2YkzDkKG1REI%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05.png@01DB4FE6.7BCF09C0]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977687b014c4c85e3cd08dd1dba9336%7C5af395c7bcfc43ac98faa57dd56b8796%7C0%7C0%7C638699409818456209%7CUnknown%7CTWFpbGZsb3d8eyJFbXB0eU1hcGkiOnRydWUsIlYiOiIwLjAuMDAwMCIsIlAiOiJXaW4zMiIsIkFOIjoiTWFpbCIsIldUIjoyfQ%3D%3D%7C0%7C%7C%7C&amp;sdata=N9NoPolfu9rl9fUgfKtRtl5hIbCuCRSDL7a3jLNpZIY%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9977687b014c4c85e3cd08dd1dba9336%7C5af395c7bcfc43ac98faa57dd56b8796%7C0%7C0%7C638699409818466443%7CUnknown%7CTWFpbGZsb3d8eyJFbXB0eU1hcGkiOnRydWUsIlYiOiIwLjAuMDAwMCIsIlAiOiJXaW4zMiIsIkFOIjoiTWFpbCIsIldUIjoyfQ%3D%3D%7C0%7C%7C%7C&amp;sdata=z6qn%2F4mD2M47Yp6XKCxnDNmBRIkNVd2t0MGMo2f06uk%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9977687b014c4c85e3cd08dd1dba9336%7C5af395c7bcfc43ac98faa57dd56b8796%7C0%7C0%7C638699409818476246%7CUnknown%7CTWFpbGZsb3d8eyJFbXB0eU1hcGkiOnRydWUsIlYiOiIwLjAuMDAwMCIsIlAiOiJXaW4zMiIsIkFOIjoiTWFpbCIsIldUIjoyfQ%3D%3D%7C0%7C%7C%7C&amp;sdata=AG7Ru%2Fj6YsuN2ve0rEqbcyyjiiuc%2FqAU%2B7IMsfeWU30%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9977687b014c4c85e3cd08dd1dba9336%7C5af395c7bcfc43ac98faa57dd56b8796%7C0%7C0%7C638699409818486113%7CUnknown%7CTWFpbGZsb3d8eyJFbXB0eU1hcGkiOnRydWUsIlYiOiIwLjAuMDAwMCIsIlAiOiJXaW4zMiIsIkFOIjoiTWFpbCIsIldUIjoyfQ%3D%3D%7C0%7C%7C%7C&amp;sdata=zbo5gVzU02thherqUXzcaUYFfft6GPuuFX4Sm0tzKBM%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9977687b014c4c85e3cd08dd1dba9336%7C5af395c7bcfc43ac98faa57dd56b8796%7C0%7C0%7C638699409818496569%7CUnknown%7CTWFpbGZsb3d8eyJFbXB0eU1hcGkiOnRydWUsIlYiOiIwLjAuMDAwMCIsIlAiOiJXaW4zMiIsIkFOIjoiTWFpbCIsIldUIjoyfQ%3D%3D%7C0%7C%7C%7C&amp;sdata=SlmAsSVpCL4hRRpD%2BRBoV9RNCQLDHJeuj1UJ6Rmegb8%3D&amp;reserved=0&gt;_x000D_
SATS_EC@sats.com.sg&lt;mailto:SATS_EC@sats.com.sg&gt;_x000D_
_x000D_
_x000D_
SATS Ethics &amp; Compliance Team_x000D_
_x000D_
_x000D_
_x000D_
_x000D_
_x000D_
Many thanks!_x000D_
_x000D_
Kind regards,_x000D_
Jordan_x000D_
_x000D_
[cid:image007.png@01DB4FE6.7BCF09C0]&lt;https://apc01.safelinks.protection.outlook.com/?url=https%3A%2F%2Fwww.linkedin.com%2Fcompany%2Fsats-ltd%2Fmycompany%2Fverification%2F&amp;data=05%7C02%7Csats_ec%40sats.com.sg%7C9977687b014c4c85e3cd08dd1dba9336%7C5af395c7bcfc43ac98faa57dd56b8796%7C0%7C0%7C638699409818523264%7CUnknown%7CTWFpbGZsb3d8eyJFbXB0eU1hcGkiOnRydWUsIlYiOiIwLjAuMDAwMCIsIlAiOiJXaW4zMiIsIkFOIjoiTWFpbCIsIldUIjoyfQ%3D%3D%7C0%7C%7C%7C&amp;sdata=7OKXK81H6RDHGcwC8yD%2BYWeSq4Zy6H4sP0ayhBtY1zc%3D&amp;reserved=0&gt;[cid:image008.png@01DB4FE6.7BCF09C0]&lt;https://apc01.safelinks.protection.outlook.com/?url=https%3A%2F%2Fwww.sats.com.sg%2F&amp;data=05%7C02%7Csats_ec%40sats.com.sg%7C9977687b014c4c85e3cd08dd1dba9336%7C5af395c7bcfc43ac98faa57dd56b8796%7C0%7C0%7C638699409818542819%7CUnknown%7CTWFpbGZsb3d8eyJFbXB0eU1hcGkiOnRydWUsIlYiOiIwLjAuMDAwMCIsIlAiOiJXaW4zMiIsIkFOIjoiTWFpbCIsIldUIjoyfQ%3D%3D%7C0%7C%7C%7C&amp;sdata=h9ozTwWMSKZqx9DaORmWoPY5fweq3VlkbJYXcQtvQYQ%3D&amp;reserved=0&gt;[cid:image009.png@01DB4FE5.73BAD21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9977687b014c4c85e3cd08dd1dba9336%7C5af395c7bcfc43ac98faa57dd56b8796%7C0%7C0%7C638699409818552178%7CUnknown%7CTWFpbGZsb3d8eyJFbXB0eU1hcGkiOnRydWUsIlYiOiIwLjAuMDAwMCIsIlAiOiJXaW4zMiIsIkFOIjoiTWFpbCIsIldUIjoyfQ%3D%3D%7C0%7C%7C%7C&amp;sdata=HzmOakXbvmsxDZVwLOBRVA3o26AxUvYYEeUv0Exs9AQ%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9977687b014c4c85e3cd08dd1dba9336%7C5af395c7bcfc43ac98faa57dd56b8796%7C0%7C0%7C638699409818561658%7CUnknown%7CTWFpbGZsb3d8eyJFbXB0eU1hcGkiOnRydWUsIlYiOiIwLjAuMDAwMCIsIlAiOiJXaW4zMiIsIkFOIjoiTWFpbCIsIldUIjoyfQ%3D%3D%7C0%7C%7C%7C&amp;sdata=%2FEjMoAbIomuj9IqO5GGat5J5GH7woOgFPEKAw6PjUf0%3D&amp;reserved=0&gt;_x000D_
_x000D_
[https://storage.letsignit.com/icons/designer/socials/Facebook--circle--black.png]&lt;https://apc01.safelinks.protection.outlook.com/?url=https%3A%2F%2Fwww.facebook.com%2Fworldwideflightservices%2F&amp;data=05%7C02%7Csats_ec%40sats.com.sg%7C9977687b014c4c85e3cd08dd1dba9336%7C5af395c7bcfc43ac98faa57dd56b8796%7C0%7C0%7C638699409818571143%7CUnknown%7CTWFpbGZsb3d8eyJFbXB0eU1hcGkiOnRydWUsIlYiOiIwLjAuMDAwMCIsIlAiOiJXaW4zMiIsIkFOIjoiTWFpbCIsIldUIjoyfQ%3D%3D%7C0%7C%7C%7C&amp;sdata=ZEGy6LuzffDZ3Lcor8mw0sKl%2B8FDZ%2FiHbvjeMMD6xcM%3D&amp;reserved=0&gt;_x000D_
_x000D_
[https://storage.letsignit.com/icons/designer/socials/X--circle--black.png]&lt;https://apc01.safelinks.protection.outlook.com/?url=https%3A%2F%2Ftwitter.com%2Fwfsgroup&amp;data=05%7C02%7Csats_ec%40sats.com.sg%7C9977687b014c4c85e3cd08dd1dba9336%7C5af395c7bcfc43ac98faa57dd56b8796%7C0%7C0%7C638699409818580490%7CUnknown%7CTWFpbGZsb3d8eyJFbXB0eU1hcGkiOnRydWUsIlYiOiIwLjAuMDAwMCIsIlAiOiJXaW4zMiIsIkFOIjoiTWFpbCIsIldUIjoyfQ%3D%3D%7C0%7C%7C%7C&amp;sdata=aq3Cj2ykfSAJ5AYPHlToKjCC0mrGjc57TquXBTJZ0Vg%3D&amp;reserved=0&gt;_x000D_
_x000D_
[https://storage.letsignit.com/icons/designer/socials/Instagram--circle--black.png]&lt;https://apc01.safelinks.protection.outlook.com/?url=https%3A%2F%2Fwww.instagram.com%2Fwfs.worldwideflightservices%2F&amp;data=05%7C02%7Csats_ec%40sats.com.sg%7C9977687b014c4c85e3cd08dd1dba9336%7C5af395c7bcfc43ac98faa57dd56b8796%7C0%7C0%7C638699409818589697%7CUnknown%7CTWFpbGZsb3d8eyJFbXB0eU1hcGkiOnRydWUsIlYiOiIwLjAuMDAwMCIsIlAiOiJXaW4zMiIsIkFOIjoiTWFpbCIsIldUIjoyfQ%3D%3D%7C0%7C%7C%7C&amp;sdata=lMrMEJvkHDUyHZLk72rZ8ux6zQsXA6nHV7SmSixBx9U%3D&amp;reserved=0&gt;_x000D_
_x000D_
[https://storage.letsignit.com/icons/designer/socials/Youtube--circle--black.png]&lt;https://apc01.safelinks.protection.outlook.com/?url=https%3A%2F%2Fwww.youtube.com%2Fchannel%2FUCtbyoA4iQ3ACnbR0b1pH4CQ&amp;data=05%7C02%7Csats_ec%40sats.com.sg%7C9977687b014c4c85e3cd08dd1dba9336%7C5af395c7bcfc43ac98faa57dd56b8796%7C0%7C0%7C638699409818598931%7CUnknown%7CTWFpbGZsb3d8eyJFbXB0eU1hcGkiOnRydWUsIlYiOiIwLjAuMDAwMCIsIlAiOiJXaW4zMiIsIkFOIjoiTWFpbCIsIldUIjoyfQ%3D%3D%7C0%7C%7C%7C&amp;sdata=nQR2lLiiMI9T0IDeWO%2Bxg35q48Lil01W3TS9CWMFt1g%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9977687b014c4c85e3cd08dd1dba9336%7C5af395c7bcfc43ac98faa57dd56b8796%7C0%7C0%7C638699409818608017%7CUnknown%7CTWFpbGZsb3d8eyJFbXB0eU1hcGkiOnRydWUsIlYiOiIwLjAuMDAwMCIsIlAiOiJXaW4zMiIsIkFOIjoiTWFpbCIsIldUIjoyfQ%3D%3D%7C0%7C%7C%7C&amp;sdata=u8AOWtW7Vpn2xcS0IGOgl%2FEblb%2FmHqUT6yRJw7Qiu3Y%3D&amp;reserved=0&gt;_x000D_
_x000D_
www.wfs.aero&lt;https://apc01.safelinks.protection.outlook.com/?url=https%3A%2F%2Fwww.wfs.aero%2F&amp;data=05%7C02%7Csats_ec%40sats.com.sg%7C9977687b014c4c85e3cd08dd1dba9336%7C5af395c7bcfc43ac98faa57dd56b8796%7C0%7C0%7C638699409818772363%7CUnknown%7CTWFpbGZsb3d8eyJFbXB0eU1hcGkiOnRydWUsIlYiOiIwLjAuMDAwMCIsIlAiOiJXaW4zMiIsIkFOIjoiTWFpbCIsIldUIjoyfQ%3D%3D%7C0%7C%7C%7C&amp;sdata=5e1YANg%2Blt%2FiCN5tmP8h0XpSp4Rlqr%2FHLLJHT58YFUk%3D&amp;reserved=0&gt;_x000D_
_x000D_
[https://storage.letsignit.com/icons/designer/v2/teams-2--color.png]_x000D_
_x000D_
 &lt;https://apc01.safelinks.protection.outlook.com/?url=https%3A%2F%2Fteams.microsoft.com%2Fl%2Fchat%2F0%2F0%3Fusers%3Dyletonqueze%40wfs.aero&amp;data=05%7C02%7Csats_ec%40sats.com.sg%7C9977687b014c4c85e3cd08dd1dba9336%7C5af395c7bcfc43ac98faa57dd56b8796%7C0%7C0%7C638699409818782873%7CUnknown%7CTWFpbGZsb3d8eyJFbXB0eU1hcGkiOnRydWUsIlYiOiIwLjAuMDAwMCIsIlAiOiJXaW4zMiIsIkFOIjoiTWFpbCIsIldUIjoyfQ%3D%3D%7C0%7C%7C%7C&amp;sdata=JvGAvcpQXvUg3pKFhDgszyqb4lbMoTyy2e%2Fbwr4nUps%3D&amp;reserved=0&gt;_x000D_
_x000D_
Chat with me on Teams&lt;https://apc01.safelinks.protection.outlook.com/?url=https%3A%2F%2Fteams.microsoft.com%2Fl%2Fchat%2F0%2F0%3Fusers%3Dyletonqueze%40wfs.aero&amp;data=05%7C02%7Csats_ec%40sats.com.sg%7C9977687b014c4c85e3cd08dd1dba9336%7C5af395c7bcfc43ac98faa57dd56b8796%7C0%7C0%7C638699409818793460%7CUnknown%7CTWFpbGZsb3d8eyJFbXB0eU1hcGkiOnRydWUsIlYiOiIwLjAuMDAwMCIsIlAiOiJXaW4zMiIsIkFOIjoiTWFpbCIsIldUIjoyfQ%3D%3D%7C0%7C%7C%7C&amp;sdata=kgNqwen4RaZuTEKFuUw5CzuKvypI8ir8HN17NMZ1x%2Bo%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9977687b014c4c85e3cd08dd1dba9336%7C5af395c7bcfc43ac98faa57dd56b8796%7C0%7C0%7C638699409818805001%7CUnknown%7CTWFpbGZsb3d8eyJFbXB0eU1hcGkiOnRydWUsIlYiOiIwLjAuMDAwMCIsIlAiOiJXaW4zMiIsIkFOIjoiTWFpbCIsIldUIjoyfQ%3D%3D%7C0%7C%7C%7C&amp;sdata=5qx0CoW4gNrXmhlX2TlMOzuF9CER1cgHh1TkNGbMts8%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9977687b014c4c85e3cd08dd1dba9336%7C5af395c7bcfc43ac98faa57dd56b8796%7C0%7C0%7C638699409818820921%7CUnknown%7CTWFpbGZsb3d8eyJFbXB0eU1hcGkiOnRydWUsIlYiOiIwLjAuMDAwMCIsIlAiOiJXaW4zMiIsIkFOIjoiTWFpbCIsIldUIjoyfQ%3D%3D%7C0%7C%7C%7C&amp;sdata=4B1k%2FcKpWjk45JQZEtZq2t3pYAlTvfTiNAlmUhr8WHQ%3D&amp;reserved=0&gt;_x000D_
_x000D_
[https://storage.letsignit.com/icons/designer/socials/Facebook--circle--black.png]&lt;https://apc01.safelinks.protection.outlook.com/?url=https%3A%2F%2Fwww.facebook.com%2Fworldwideflightservices%2F&amp;data=05%7C02%7Csats_ec%40sats.com.sg%7C9977687b014c4c85e3cd08dd1dba9336%7C5af395c7bcfc43ac98faa57dd56b8796%7C0%7C0%7C638699409818835182%7CUnknown%7CTWFpbGZsb3d8eyJFbXB0eU1hcGkiOnRydWUsIlYiOiIwLjAuMDAwMCIsIlAiOiJXaW4zMiIsIkFOIjoiTWFpbCIsIldUIjoyfQ%3D%3D%7C0%7C%7C%7C&amp;sdata=xMJ%2F8h1J1qOMJLNiqF90v%2BdYsgIhP0iKwRqb9v8RamU%3D&amp;reserved=0&gt;_x000D_
_x000D_
[https://storage.letsignit.com/icons/designer/socials/X--circle--black.png]&lt;https://apc01.safelinks.protection.outlook.com/?url=https%3A%2F%2Ftwitter.com%2Fwfsgroup&amp;data=05%7C02%7Csats_ec%40sats.com.sg%7C9977687b014c4c85e3cd08dd1dba9336%7C5af395c7bcfc43ac98faa57dd56b8796%7C0%7C0%7C638699409818847669%7CUnknown%7CTWFpbGZsb3d8eyJFbXB0eU1hcGkiOnRydWUsIlYiOiIwLjAuMDAwMCIsIlAiOiJXaW4zMiIsIkFOIjoiTWFpbCIsIldUIjoyfQ%3D%3D%7C0%7C%7C%7C&amp;sdata=sTR8S8PudqgXAyo6m8iKqvedQzLLN0k0%2FsAwat%2BMXFw%3D&amp;reserved=0&gt;_x000D_
_x000D_
[https://storage.letsignit.com/icons/designer/socials/Instagram--circle--black.png]&lt;https://apc01.safelinks.protection.outlook.com/?url=https%3A%2F%2Fwww.instagram.com%2Fwfs.worldwideflightservices%2F&amp;data=05%7C02%7Csats_ec%40sats.com.sg%7C9977687b014c4c85e3cd08dd1dba9336%7C5af395c7bcfc43ac98faa57dd56b8796%7C0%7C0%7C638699409818859262%7CUnknown%7CTWFpbGZsb3d8eyJFbXB0eU1hcGkiOnRydWUsIlYiOiIwLjAuMDAwMCIsIlAiOiJXaW4zMiIsIkFOIjoiTWFpbCIsIldUIjoyfQ%3D%3D%7C0%7C%7C%7C&amp;sdata=jbwBRLWBt2cB2LN5zGj8aDLHQd%2BC4XGC82j3j64Jioo%3D&amp;reserved=0&gt;_x000D_
_x000D_
[https://storage.letsignit.com/icons/designer/socials/Youtube--circle--black.png]&lt;https://apc01.safelinks.protection.outlook.com/?url=https%3A%2F%2Fwww.youtube.com%2Fchannel%2FUCtbyoA4iQ3ACnbR0b1pH4CQ&amp;data=05%7C02%7Csats_ec%40sats.com.sg%7C9977687b014c4c85e3cd08dd1dba9336%7C5af395c7bcfc43ac98faa57dd56b8796%7C0%7C0%7C638699409818870062%7CUnknown%7CTWFpbGZsb3d8eyJFbXB0eU1hcGkiOnRydWUsIlYiOiIwLjAuMDAwMCIsIlAiOiJXaW4zMiIsIkFOIjoiTWFpbCIsIldUIjoyfQ%3D%3D%7C0%7C%7C%7C&amp;sdata=XoguSTeP1owK87ajtwqNLE8VkQFuxFk2E2fCSp4YYow%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9977687b014c4c85e3cd08dd1dba9336%7C5af395c7bcfc43ac98faa57dd56b8796%7C0%7C0%7C638699409818880295%7CUnknown%7CTWFpbGZsb3d8eyJFbXB0eU1hcGkiOnRydWUsIlYiOiIwLjAuMDAwMCIsIlAiOiJXaW4zMiIsIkFOIjoiTWFpbCIsIldUIjoyfQ%3D%3D%7C0%7C%7C%7C&amp;sdata=l%2B7P6RiRi7YpGiWmR6hiZVVkU7UDRnpekChu4gyDY00%3D&amp;reserved=0&gt;_x000D_
_x000D_
www.wfs.aero&lt;https://apc01.safelinks.protection.outlook.com/?url=https%3A%2F%2Fwww.wfs.aero%2F&amp;data=05%7C02%7Csats_ec%40sats.com.sg%7C9977687b014c4c85e3cd08dd1dba9336%7C5af395c7bcfc43ac98faa57dd56b8796%7C0%7C0%7C638699409818890698%7CUnknown%7CTWFpbGZsb3d8eyJFbXB0eU1hcGkiOnRydWUsIlYiOiIwLjAuMDAwMCIsIlAiOiJXaW4zMiIsIkFOIjoiTWFpbCIsIldUIjoyfQ%3D%3D%7C0%7C%7C%7C&amp;sdata=yOs7ojbi3AVvUm7z3ikuCdqlV0CAT%2BA33nQSdPX5mg0%3D&amp;reserved=0&gt;_x000D_
_x000D_
[https://storage.letsignit.com/icons/designer/v2/teams-2--color.png]_x000D_
_x000D_
 &lt;https://apc01.safelinks.protection.outlook.com/?url=https%3A%2F%2Fteams.microsoft.com%2Fl%2Fchat%2F0%2F0%3Fusers%3Dyletonqueze%40wfs.aero&amp;data=05%7C02%7Csats_ec%40sats.com.sg%7C9977687b014c4c85e3cd08dd1dba9336%7C5af395c7bcfc43ac98faa57dd56b8796%7C0%7C0%7C638699409818900738%7CUnknown%7CTWFpbGZsb3d8eyJFbXB0eU1hcGkiOnRydWUsIlYiOiIwLjAuMDAwMCIsIlAiOiJXaW4zMiIsIkFOIjoiTWFpbCIsIldUIjoyfQ%3D%3D%7C0%7C%7C%7C&amp;sdata=cnyVM5awjrzoMnaYfgrTkW2MF5BA3ghUnkFSuIYuBlU%3D&amp;reserved=0&gt;_x000D_
_x000D_
Chat with me on Teams&lt;https://apc01.safelinks.protection.outlook.com/?url=https%3A%2F%2Fteams.microsoft.com%2Fl%2Fchat%2F0%2F0%3Fusers%3Dyletonqueze%40wfs.aero&amp;data=05%7C02%7Csats_ec%40sats.com.sg%7C9977687b014c4c85e3cd08dd1dba9336%7C5af395c7bcfc43ac98faa57dd56b8796%7C0%7C0%7C638699409818910753%7CUnknown%7CTWFpbGZsb3d8eyJFbXB0eU1hcGkiOnRydWUsIlYiOiIwLjAuMDAwMCIsIlAiOiJXaW4zMiIsIkFOIjoiTWFpbCIsIldUIjoyfQ%3D%3D%7C0%7C%7C%7C&amp;sdata=ZWK3qR%2Ftg1orpEFbouEvTFO10Nx9z0KoRfKqZkmiRIQ%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t>
  </si>
  <si>
    <t>AAMkAGNhNzQ5YTQ4LTdjMmYtNDFiNy1hOTFhLWJlMTM5OTVmMDAyOQBGAAAAAACFXGEjB2HbSIetAsWsBJQSBwCbLUrH/bEzQJ9C6HaDQsjFAAAAAAEMAABmL+ulANywSoQLFA7v632vAAAAAW3UAAA=</t>
  </si>
  <si>
    <t>FW: Supplier background check | Henan Saichi human resources Service Co., LTD</t>
  </si>
  <si>
    <t>Toh Say Ling; Yushu Xiao; Coco Hu; Zoe Cai; SATS Ethics and Compliance; Jordan Chia</t>
  </si>
  <si>
    <t>&lt;Restricted&gt;_x000D_
_x000D_
Hi Yanhong,_x000D_
_x000D_
Below are the result from the desktop diligence screening conducted through Dow Jones RiskCenter:_x000D_
_x000D_
No matches were found for 河南赛驰人力资源服务有限公司. Consequently, there are no issues to proceed with as there are no findings relate</t>
  </si>
  <si>
    <t xml:space="preserve">&lt;Restricted&gt;_x000D_
_x000D_
Hi Yanhong,_x000D_
_x000D_
Below are the result from the desktop diligence screening conducted through Dow Jones RiskCenter:_x000D_
_x000D_
No matches were found for 河南赛驰人力资源服务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河南赛驰人力资源服务有限公司_x000D_
Alternative name (别名 / 备用名称):_x000D_
Henan Saichi Human Resources Service Co., Ltd_x000D_
Company Registration No. (组织机构统一社会信用代码 / 公司注册号码):_x000D_
_x000D_
(Search link: Singapore&lt;https://apc01.safelinks.protection.outlook.com/?url=https%3A%2F%2Fwww.bizfile.gov.sg%2F&amp;data=05%7C02%7Csats_ec%40sats.com.sg%7C7cee2c03814c41442a6e08dd1db9b04a%7C5af395c7bcfc43ac98faa57dd56b8796%7C0%7C0%7C638699405684453366%7CUnknown%7CTWFpbGZsb3d8eyJFbXB0eU1hcGkiOnRydWUsIlYiOiIwLjAuMDAwMCIsIlAiOiJXaW4zMiIsIkFOIjoiTWFpbCIsIldUIjoyfQ%3D%3D%7C0%7C%7C%7C&amp;sdata=T88NoYe7h2vAw0hgfmcy%2BuNymlDhmLot1pf55uupPgg%3D&amp;reserved=0&gt; / China&lt;https://apc01.safelinks.protection.outlook.com/?url=https%3A%2F%2Fwww.cods.org.cn%2Fgscx%2F&amp;data=05%7C02%7Csats_ec%40sats.com.sg%7C7cee2c03814c41442a6e08dd1db9b04a%7C5af395c7bcfc43ac98faa57dd56b8796%7C0%7C0%7C638699405684468254%7CUnknown%7CTWFpbGZsb3d8eyJFbXB0eU1hcGkiOnRydWUsIlYiOiIwLjAuMDAwMCIsIlAiOiJXaW4zMiIsIkFOIjoiTWFpbCIsIldUIjoyfQ%3D%3D%7C0%7C%7C%7C&amp;sdata=Njh8f%2F66qgMUulA2UyjxFVHfRwdv0u709gwYCjIuNb0%3D&amp;reserved=0&gt;)_x000D_
/_x000D_
Country (国家):_x000D_
China_x000D_
Website (if any) / 网站(如有）:_x000D_
/_x000D_
Placed for continuous monitoring?:_x000D_
DowJones RiskCenter / 16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cee2c03814c41442a6e08dd1db9b04a%7C5af395c7bcfc43ac98faa57dd56b8796%7C0%7C0%7C638699405684478007%7CUnknown%7CTWFpbGZsb3d8eyJFbXB0eU1hcGkiOnRydWUsIlYiOiIwLjAuMDAwMCIsIlAiOiJXaW4zMiIsIkFOIjoiTWFpbCIsIldUIjoyfQ%3D%3D%7C0%7C%7C%7C&amp;sdata=7f8Nckh5JGLVwwswERmE2SCxIcm%2FgRQaaPigs%2BIEJW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cee2c03814c41442a6e08dd1db9b04a%7C5af395c7bcfc43ac98faa57dd56b8796%7C0%7C0%7C638699405684487708%7CUnknown%7CTWFpbGZsb3d8eyJFbXB0eU1hcGkiOnRydWUsIlYiOiIwLjAuMDAwMCIsIlAiOiJXaW4zMiIsIkFOIjoiTWFpbCIsIldUIjoyfQ%3D%3D%7C0%7C%7C%7C&amp;sdata=Q9NhDgITcpudWtLP82taQa3IfQ3bTN4tQriwy%2F6A9N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Yanhong Xing &lt;Yanhong_Xing@satschina.com&lt;mailto:Yanhong_Xing@satschina.com&gt;&gt;_x000D_
Sent: Monday, 16 December 2024 4:48:09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Subject: Supplier background check_x000D_
_x000D_
&lt;Restricted&gt;_x000D_
_x000D_
Dear E&amp;C team,_x000D_
Can you help to do supplier background check, thanks._x000D_
_x000D_
Name of entity (自然人身份实 / 实体名称):_x000D_
河南赛驰人力资源服务有限公司_x000D_
Henan Saichi human resources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7cee2c03814c41442a6e08dd1db9b04a%7C5af395c7bcfc43ac98faa57dd56b8796%7C0%7C0%7C638699405684497578%7CUnknown%7CTWFpbGZsb3d8eyJFbXB0eU1hcGkiOnRydWUsIlYiOiIwLjAuMDAwMCIsIlAiOiJXaW4zMiIsIkFOIjoiTWFpbCIsIldUIjoyfQ%3D%3D%7C0%7C%7C%7C&amp;sdata=OqDV2Uow738VGLo6JcawYjF12x6OQcr%2FVfa7ZSa2yCo%3D&amp;reserved=0&gt;_x000D_
[cid:image006.jpg@01DB4FDA.94A46C3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q5AAA=</t>
  </si>
  <si>
    <t>&lt;Restricted&gt;_x000D_
_x000D_
Hi Dongmei,_x000D_
_x000D_
Below are the result from the desktop diligence screening conducted through Dow Jones RiskCenter:_x000D_
_x000D_
No matches were found for 辣西西里(北京)国际贸易有限公司. Consequently, there are no issues to proceed with as there are no findings rela</t>
  </si>
  <si>
    <t xml:space="preserve">&lt;Restricted&gt;_x000D_
_x000D_
Hi Dongmei,_x000D_
_x000D_
Below are the result from the desktop diligence screening conducted through Dow Jones RiskCenter:_x000D_
_x000D_
No matches were found for 辣西西里(北京)国际贸易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辣西西里(北京)国际贸易有限公司_x000D_
Alternative name (别名 / 备用名称):_x000D_
Spicy Sicilian(Beijing) International Trade Co., Ltd_x000D_
Company Registration No. (组织机构统一社会信用代码 / 公司注册号码):_x000D_
_x000D_
(Search link: Singapore&lt;https://apc01.safelinks.protection.outlook.com/?url=https%3A%2F%2Fwww.bizfile.gov.sg%2F&amp;data=05%7C02%7Csats_ec%40sats.com.sg%7C17dbb645ab3445d4e6cc08dd1db8d4b4%7C5af395c7bcfc43ac98faa57dd56b8796%7C0%7C0%7C638699402131710038%7CUnknown%7CTWFpbGZsb3d8eyJFbXB0eU1hcGkiOnRydWUsIlYiOiIwLjAuMDAwMCIsIlAiOiJXaW4zMiIsIkFOIjoiTWFpbCIsIldUIjoyfQ%3D%3D%7C0%7C%7C%7C&amp;sdata=r6UWJXpXvPvR2SgjlQSBpZATxCwQGddtCGL0Sf4oXOM%3D&amp;reserved=0&gt; / China&lt;https://apc01.safelinks.protection.outlook.com/?url=https%3A%2F%2Fwww.cods.org.cn%2Fgscx%2F&amp;data=05%7C02%7Csats_ec%40sats.com.sg%7C17dbb645ab3445d4e6cc08dd1db8d4b4%7C5af395c7bcfc43ac98faa57dd56b8796%7C0%7C0%7C638699402131726475%7CUnknown%7CTWFpbGZsb3d8eyJFbXB0eU1hcGkiOnRydWUsIlYiOiIwLjAuMDAwMCIsIlAiOiJXaW4zMiIsIkFOIjoiTWFpbCIsIldUIjoyfQ%3D%3D%7C0%7C%7C%7C&amp;sdata=SY%2B%2FPLPitAX89wVJGBkP7WhR87Bm9dVRQKlVn8QY374%3D&amp;reserved=0&gt;)_x000D_
/_x000D_
Country (国家):_x000D_
China_x000D_
Website (if any) / 网站(如有）:_x000D_
/_x000D_
Placed for continuous monitoring?:_x000D_
DowJones RiskCenter / 16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7dbb645ab3445d4e6cc08dd1db8d4b4%7C5af395c7bcfc43ac98faa57dd56b8796%7C0%7C0%7C638699402131736763%7CUnknown%7CTWFpbGZsb3d8eyJFbXB0eU1hcGkiOnRydWUsIlYiOiIwLjAuMDAwMCIsIlAiOiJXaW4zMiIsIkFOIjoiTWFpbCIsIldUIjoyfQ%3D%3D%7C0%7C%7C%7C&amp;sdata=QQMbE0do29%2BiHAVrV%2FFjMSSuRbXK7IEZs4wLC4r08N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7dbb645ab3445d4e6cc08dd1db8d4b4%7C5af395c7bcfc43ac98faa57dd56b8796%7C0%7C0%7C638699402131746752%7CUnknown%7CTWFpbGZsb3d8eyJFbXB0eU1hcGkiOnRydWUsIlYiOiIwLjAuMDAwMCIsIlAiOiJXaW4zMiIsIkFOIjoiTWFpbCIsIldUIjoyfQ%3D%3D%7C0%7C%7C%7C&amp;sdata=cYr5qI5qFbWzUjr3GtMYD2ewF%2F6tnWFUliyWyA0eKV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Dongmei Wang &lt;Dongmei_Wang@satschina.com&lt;mailto:Dongmei_Wang@satschina.com&gt;&gt;_x000D_
Sent: Friday, 13 December 2024 4:58:10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Subject: 回复: supplier background check_x000D_
_x000D_
&lt;Restricted&gt;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7dbb645ab3445d4e6cc08dd1db8d4b4%7C5af395c7bcfc43ac98faa57dd56b8796%7C0%7C0%7C638699402131757108%7CUnknown%7CTWFpbGZsb3d8eyJFbXB0eU1hcGkiOnRydWUsIlYiOiIwLjAuMDAwMCIsIlAiOiJXaW4zMiIsIkFOIjoiTWFpbCIsIldUIjoyfQ%3D%3D%7C0%7C%7C%7C&amp;sdata=U9C93wrlHiVPlYcbPQnl6K3w%2Fqls%2BMZGsExA1gUSQDY%3D&amp;reserved=0&gt;_x000D_
[cid:image007.jpg@01DB4D81.AE7E8A10]_x000D_
Consider the environment. Please don't print this e-mail unless you really need to._x000D_
_x000D_
_x000D_
_x000D_
_x000D_
_x000D_
_x000D_
_x000D_
_x000D_
_x000D_
&lt;Restricted&gt;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7dbb645ab3445d4e6cc08dd1db8d4b4%7C5af395c7bcfc43ac98faa57dd56b8796%7C0%7C0%7C638699402131767192%7CUnknown%7CTWFpbGZsb3d8eyJFbXB0eU1hcGkiOnRydWUsIlYiOiIwLjAuMDAwMCIsIlAiOiJXaW4zMiIsIkFOIjoiTWFpbCIsIldUIjoyfQ%3D%3D%7C0%7C%7C%7C&amp;sdata=y6dvxZrV0njyw9agBkki3wxcbQozhKrH5k03sjeMYSI%3D&amp;reserved=0&gt;_x000D_
[cid:image008.jpg@01DB4D81.AE7E8A10]_x000D_
Consider the environment. Please don't print this e-mail unless you really need to._x000D_
_x000D_
_x000D_
_x000D_
_x000D_
_x000D_
_x000D_
_x000D_
_x000D_
_x000D_
&lt;Restricted&gt;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7dbb645ab3445d4e6cc08dd1db8d4b4%7C5af395c7bcfc43ac98faa57dd56b8796%7C0%7C0%7C638699402131776922%7CUnknown%7CTWFpbGZsb3d8eyJFbXB0eU1hcGkiOnRydWUsIlYiOiIwLjAuMDAwMCIsIlAiOiJXaW4zMiIsIkFOIjoiTWFpbCIsIldUIjoyfQ%3D%3D%7C0%7C%7C%7C&amp;sdata=xriwIWBIaVvZcQmBQ49zL68XDvdUix7mkv3MPiQWe%2BM%3D&amp;reserved=0&gt;_x000D_
[cid:image009.jpg@01DB4D81.AE7E8A1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7dbb645ab3445d4e6cc08dd1db8d4b4%7C5af395c7bcfc43ac98faa57dd56b8796%7C0%7C0%7C638699402131786759%7CUnknown%7CTWFpbGZsb3d8eyJFbXB0eU1hcGkiOnRydWUsIlYiOiIwLjAuMDAwMCIsIlAiOiJXaW4zMiIsIkFOIjoiTWFpbCIsIldUIjoyfQ%3D%3D%7C0%7C%7C%7C&amp;sdata=CDx1JNOjGpiuHvF0VyyDsA1zbr1Z0wRkDIDLika5Avs%3D&amp;reserved=0&gt;_x000D_
[cid:image009.jpg@01DB4D81.AE7E8A1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7dbb645ab3445d4e6cc08dd1db8d4b4%7C5af395c7bcfc43ac98faa57dd56b8796%7C0%7C0%7C638699402131796514%7CUnknown%7CTWFpbGZsb3d8eyJFbXB0eU1hcGkiOnRydWUsIlYiOiIwLjAuMDAwMCIsIlAiOiJXaW4zMiIsIkFOIjoiTWFpbCIsIldUIjoyfQ%3D%3D%7C0%7C%7C%7C&amp;sdata=N756RCxUgmQGjw%2F1KUUvo3gmPAXl79jHXQulyNd2Mns%3D&amp;reserved=0&gt;_x000D_
[cid:image010.jpg@01DB4D81.AE7E8A1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7dbb645ab3445d4e6cc08dd1db8d4b4%7C5af395c7bcfc43ac98faa57dd56b8796%7C0%7C0%7C638699402131808247%7CUnknown%7CTWFpbGZsb3d8eyJFbXB0eU1hcGkiOnRydWUsIlYiOiIwLjAuMDAwMCIsIlAiOiJXaW4zMiIsIkFOIjoiTWFpbCIsIldUIjoyfQ%3D%3D%7C0%7C%7C%7C&amp;sdata=JaTWJ9IOS%2F5%2FLg63xIJe5KpLV%2B3zr7AJGOihty0Jkrw%3D&amp;reserved=0&gt;_x000D_
[cid:image011.jpg@01DB4D81.AE7E8A1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17dbb645ab3445d4e6cc08dd1db8d4b4%7C5af395c7bcfc43ac98faa57dd56b8796%7C0%7C0%7C638699402131819223%7CUnknown%7CTWFpbGZsb3d8eyJFbXB0eU1hcGkiOnRydWUsIlYiOiIwLjAuMDAwMCIsIlAiOiJXaW4zMiIsIkFOIjoiTWFpbCIsIldUIjoyfQ%3D%3D%7C0%7C%7C%7C&amp;sdata=2Ige%2BKnWrDL703EqopAGwFsP9WnKGIUpqUfFQqdRZ4s%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7dbb645ab3445d4e6cc08dd1db8d4b4%7C5af395c7bcfc43ac98faa57dd56b8796%7C0%7C0%7C638699402131831007%7CUnknown%7CTWFpbGZsb3d8eyJFbXB0eU1hcGkiOnRydWUsIlYiOiIwLjAuMDAwMCIsIlAiOiJXaW4zMiIsIkFOIjoiTWFpbCIsIldUIjoyfQ%3D%3D%7C0%7C%7C%7C&amp;sdata=SYsMGkPE1EH8Dt3gJTRJQno%2ByVw5aFeT1pOzu9jqwlg%3D&amp;reserved=0&gt;_x000D_
[cid:image012.jpg@01DB4D81.AE7E8A1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17dbb645ab3445d4e6cc08dd1db8d4b4%7C5af395c7bcfc43ac98faa57dd56b8796%7C0%7C0%7C638699402131841887%7CUnknown%7CTWFpbGZsb3d8eyJFbXB0eU1hcGkiOnRydWUsIlYiOiIwLjAuMDAwMCIsIlAiOiJXaW4zMiIsIkFOIjoiTWFpbCIsIldUIjoyfQ%3D%3D%7C0%7C%7C%7C&amp;sdata=IPTw3vSxOc1t0kmKS8MqP%2FDY8elyKo7lnsWzCV2fMxM%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7dbb645ab3445d4e6cc08dd1db8d4b4%7C5af395c7bcfc43ac98faa57dd56b8796%7C0%7C0%7C638699402131851882%7CUnknown%7CTWFpbGZsb3d8eyJFbXB0eU1hcGkiOnRydWUsIlYiOiIwLjAuMDAwMCIsIlAiOiJXaW4zMiIsIkFOIjoiTWFpbCIsIldUIjoyfQ%3D%3D%7C0%7C%7C%7C&amp;sdata=ska8Vm%2BDSVeW7xxhoHv961JK%2BObdrhYrk5utBrSiuWs%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17dbb645ab3445d4e6cc08dd1db8d4b4%7C5af395c7bcfc43ac98faa57dd56b8796%7C0%7C0%7C638699402131862079%7CUnknown%7CTWFpbGZsb3d8eyJFbXB0eU1hcGkiOnRydWUsIlYiOiIwLjAuMDAwMCIsIlAiOiJXaW4zMiIsIkFOIjoiTWFpbCIsIldUIjoyfQ%3D%3D%7C0%7C%7C%7C&amp;sdata=885OLFGUZKYAGtSVXAXmaCSOSuy0rQDzvCQ0XX%2BrjrE%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17dbb645ab3445d4e6cc08dd1db8d4b4%7C5af395c7bcfc43ac98faa57dd56b8796%7C0%7C0%7C638699402131871915%7CUnknown%7CTWFpbGZsb3d8eyJFbXB0eU1hcGkiOnRydWUsIlYiOiIwLjAuMDAwMCIsIlAiOiJXaW4zMiIsIkFOIjoiTWFpbCIsIldUIjoyfQ%3D%3D%7C0%7C%7C%7C&amp;sdata=6H2Q3iG4zicyDcnEwB3zDp9PEizyYgIqcLEDacSBC3g%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17dbb645ab3445d4e6cc08dd1db8d4b4%7C5af395c7bcfc43ac98faa57dd56b8796%7C0%7C0%7C638699402131881600%7CUnknown%7CTWFpbGZsb3d8eyJFbXB0eU1hcGkiOnRydWUsIlYiOiIwLjAuMDAwMCIsIlAiOiJXaW4zMiIsIkFOIjoiTWFpbCIsIldUIjoyfQ%3D%3D%7C0%7C%7C%7C&amp;sdata=wjNLUPGI2ao7t2pldzadm%2FfTiJXCo9izvgesMrOezp4%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17dbb645ab3445d4e6cc08dd1db8d4b4%7C5af395c7bcfc43ac98faa57dd56b8796%7C0%7C0%7C638699402131891467%7CUnknown%7CTWFpbGZsb3d8eyJFbXB0eU1hcGkiOnRydWUsIlYiOiIwLjAuMDAwMCIsIlAiOiJXaW4zMiIsIkFOIjoiTWFpbCIsIldUIjoyfQ%3D%3D%7C0%7C%7C%7C&amp;sdata=Ib5xqQ%2BfepTvDExmGhyjxILiwkHJIYDyvlT7HsYEFE8%3D&amp;reserved=0&gt;_x000D_
_x000D_
_x000D_
&lt;Restricted&gt;_x000D_
</t>
  </si>
  <si>
    <t>AAMkAGNhNzQ5YTQ4LTdjMmYtNDFiNy1hOTFhLWJlMTM5OTVmMDAyOQBGAAAAAACFXGEjB2HbSIetAsWsBJQSBwCbLUrH/bEzQJ9C6HaDQsjFAAAAAAEMAABmL+ulANywSoQLFA7v632vAAAAAWq6AAA=</t>
  </si>
  <si>
    <t>Leon Zhu; Wong Chee Meng; Yushu Xiao; Kefei BU; SATS Ethics and Compliance; Jordan Chia</t>
  </si>
  <si>
    <t xml:space="preserve">&lt;Restricted&gt;_x000D_
_x000D_
Hi Yunli,_x000D_
_x000D_
Below are the result from the desktop diligence screening conducted through Dow Jones RiskCenter:_x000D_
_x000D_
No matches were found for HMSHost (Shanghai) Catering Management Co., Ltd. Consequently, there are no issues to proceed with </t>
  </si>
  <si>
    <t xml:space="preserve">&lt;Restricted&gt;_x000D_
_x000D_
Hi Yunli,_x000D_
_x000D_
Below are the result from the desktop diligence screening conducted through Dow Jones RiskCenter:_x000D_
_x000D_
No matches were found for HMSHost (Shanghai) Catering Manage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HMSHost (Shanghai) Catering Management Co.,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61c37cffd32446c79b4308dd1db78949%7C5af395c7bcfc43ac98faa57dd56b8796%7C0%7C0%7C638699398095248607%7CUnknown%7CTWFpbGZsb3d8eyJFbXB0eU1hcGkiOnRydWUsIlYiOiIwLjAuMDAwMCIsIlAiOiJXaW4zMiIsIkFOIjoiTWFpbCIsIldUIjoyfQ%3D%3D%7C0%7C%7C%7C&amp;sdata=rHl8YCou6EjlwcAL10J0vDuMLJQ3EyCLaioCn0gd0Eg%3D&amp;reserved=0&gt; / China&lt;https://apc01.safelinks.protection.outlook.com/?url=https%3A%2F%2Fwww.cods.org.cn%2Fgscx%2F&amp;data=05%7C02%7Csats_ec%40sats.com.sg%7C61c37cffd32446c79b4308dd1db78949%7C5af395c7bcfc43ac98faa57dd56b8796%7C0%7C0%7C638699398095273446%7CUnknown%7CTWFpbGZsb3d8eyJFbXB0eU1hcGkiOnRydWUsIlYiOiIwLjAuMDAwMCIsIlAiOiJXaW4zMiIsIkFOIjoiTWFpbCIsIldUIjoyfQ%3D%3D%7C0%7C%7C%7C&amp;sdata=aJzwwc0WdSK4jurCMmnCIFQqSVZwsNTfLS7GtFH3mYQ%3D&amp;reserved=0&gt;)_x000D_
91310000MA1FPA8U2M_x000D_
Country (国家):_x000D_
China_x000D_
Website (if any) / 网站(如有）:_x000D_
/_x000D_
Placed for continuous monitoring?:_x000D_
DowJones RiskCenter / 16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1c37cffd32446c79b4308dd1db78949%7C5af395c7bcfc43ac98faa57dd56b8796%7C0%7C0%7C638699398095289704%7CUnknown%7CTWFpbGZsb3d8eyJFbXB0eU1hcGkiOnRydWUsIlYiOiIwLjAuMDAwMCIsIlAiOiJXaW4zMiIsIkFOIjoiTWFpbCIsIldUIjoyfQ%3D%3D%7C0%7C%7C%7C&amp;sdata=5IT8ZyYSeqPODkafWPyYjG%2Fa1KQGn4dmAZYdGVFPZX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1c37cffd32446c79b4308dd1db78949%7C5af395c7bcfc43ac98faa57dd56b8796%7C0%7C0%7C638699398095305680%7CUnknown%7CTWFpbGZsb3d8eyJFbXB0eU1hcGkiOnRydWUsIlYiOiIwLjAuMDAwMCIsIlAiOiJXaW4zMiIsIkFOIjoiTWFpbCIsIldUIjoyfQ%3D%3D%7C0%7C%7C%7C&amp;sdata=IrSC2paKw6hwM1NcZWCbj2t8mWQfDCLWu0KW0frEPk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Yunli Hou &lt;Yunli_Hou@satschina.com&lt;mailto:Yunli_Hou@satschina.com&gt;&gt;_x000D_
Sent: Friday, 13 December 2024 9:18:00 am (UTC+08:00) Kuala Lumpur, Singapore_x000D_
To: SATS Ethics and Compliance &lt;sats_ec@sats.com.sg&lt;mailto:sats_ec@sats.com.sg&gt;&gt;_x000D_
Cc: Leon Zhu &lt;Leon_Zhu@satschina.com&lt;mailto:Leon_Zhu@satschina.com&gt;&gt;; Wong Chee Meng &lt;cheemeng_wong@sats.com.sg&lt;mailto:cheemeng_wong@sats.com.sg&gt;&gt;; Yushu Xiao &lt;Yushu_Xiao@satschina.com&lt;mailto:Yushu_Xiao@satschina.com&gt;&gt;; Kefei BU &lt;Kefei_Bu@satschina.com&lt;mailto:Kefei_Bu@satschina.com&gt;&gt;_x000D_
Subject: Customer background check_x000D_
_x000D_
&lt;Restricted&gt;_x000D_
_x000D_
Dear E&amp;C team;_x000D_
     Can you help to do customer background check, thanks._x000D_
Name of entity (自然人身份实 / 实体名称):_x000D_
HMSHost (Shanghai) Catering Management Co., Ltd_x000D_
Alternative name (别名 / 备用名称):_x000D_
/_x000D_
Co Regn (组织机构统一社会信用代码 / 公司注册号码):&lt;https://apc01.safelinks.protection.outlook.com/?url=https%3A%2F%2Fwww.cods.org.cn%2Fgscx%2F&amp;data=05%7C02%7Csats_ec%40sats.com.sg%7C61c37cffd32446c79b4308dd1db78949%7C5af395c7bcfc43ac98faa57dd56b8796%7C0%7C0%7C638699398095321821%7CUnknown%7CTWFpbGZsb3d8eyJFbXB0eU1hcGkiOnRydWUsIlYiOiIwLjAuMDAwMCIsIlAiOiJXaW4zMiIsIkFOIjoiTWFpbCIsIldUIjoyfQ%3D%3D%7C0%7C%7C%7C&amp;sdata=l7MrutG65oJ5YFc3j3WsJ6K8eGRVJNvsUajPTBdXV04%3D&amp;reserved=0&gt;_x000D_
91310000MA1FPA8U2M_x000D_
Country (国家):_x000D_
China_x000D_
Website (if any) 网站(如有）:_x000D_
/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61c37cffd32446c79b4308dd1db78949%7C5af395c7bcfc43ac98faa57dd56b8796%7C0%7C0%7C638699398095337960%7CUnknown%7CTWFpbGZsb3d8eyJFbXB0eU1hcGkiOnRydWUsIlYiOiIwLjAuMDAwMCIsIlAiOiJXaW4zMiIsIkFOIjoiTWFpbCIsIldUIjoyfQ%3D%3D%7C0%7C%7C%7C&amp;sdata=qz3%2Fz6ZfuJpJ%2FI9PUJmm5olI5BHlntZwc8vUXVvlgYQ%3D&amp;reserved=0&gt;_x000D_
[cid:image006.jpg@01DB4D67.984572A0]_x000D_
Consider the environment. Please don't print this e-mail unless you really need to_x000D_
_x000D_
_x000D_
&lt;Restricted&gt;_x000D_
_x000D_
_x000D_
&lt;Restricted&gt;_x000D_
</t>
  </si>
  <si>
    <t>AAMkAGNhNzQ5YTQ4LTdjMmYtNDFiNy1hOTFhLWJlMTM5OTVmMDAyOQBGAAAAAACFXGEjB2HbSIetAsWsBJQSBwCbLUrH/bEzQJ9C6HaDQsjFAAAAAAEMAABmL+ulANywSoQLFA7v632vAAAAAWq7AAA=</t>
  </si>
  <si>
    <t>RE: Supplier background check (Urgent)</t>
  </si>
  <si>
    <t>SATS Ethics and Compliance; Kevin Ho Yuan Hin; Jacinta Wee; Jordan Chia</t>
  </si>
  <si>
    <t>Hi Steve and Yushu,_x000D_
_x000D_
Thanks again for speaking earlier._x000D_
_x000D_
Noting that the finding relates to KPMG International Ltd., this is also deemed a red-flag.  As such, we should reach out to KPMG Advisory (China) Limited in writing to our queries on the findin</t>
  </si>
  <si>
    <t xml:space="preserve">Hi Steve and Yushu,_x000D_
_x000D_
Thanks again for speaking earlier._x000D_
_x000D_
Noting that the finding relates to KPMG International Ltd., this is also deemed a red-flag.  As such, we should reach out to KPMG Advisory (China) Limited in writing to our queries on the finding uncovered in our due diligence search._x000D_
_x000D_
Kindly request KPMG China to provide details / findings surrounding the case, and advise measures (eg. policies/ procedures, training programs) in place to mitigate any risks associated with occurrence of these incidents, including any actions taken by them to remediate the bribery/corruption risks since becoming aware of incident.  We should also obtain assurance that the incident is isolated and not indicative of systemic issues._x000D_
_x000D_
It is important to note that SATS could be liable for any bribe committed by supplieres for the benefit of SATS, even without SATS awareness or approval._x000D_
_x000D_
Please refer to the attached ABAC procedure for engagement of suppliers for details and where appropriate, approvals from the Tender Committee prior to our engagement._x000D_
_x000D_
_x000D_
Many thanks!_x000D_
_x000D_
Kind regards,_x000D_
Jordan_x000D_
_x000D_
[cid:image004.png@01DB4FE2.558B5740]&lt;https://apc01.safelinks.protection.outlook.com/?url=https%3A%2F%2Fwww.linkedin.com%2Fcompany%2Fsats-ltd%2Fmycompany%2Fverification%2F&amp;data=05%7C02%7Csats_ec%40sats.com.sg%7Ca92fbcc1ad2441bf557308dd1db67293%7C5af395c7bcfc43ac98faa57dd56b8796%7C0%7C0%7C638699393156446038%7CUnknown%7CTWFpbGZsb3d8eyJFbXB0eU1hcGkiOnRydWUsIlYiOiIwLjAuMDAwMCIsIlAiOiJXaW4zMiIsIkFOIjoiTWFpbCIsIldUIjoyfQ%3D%3D%7C0%7C%7C%7C&amp;sdata=hmgFKAhKAoyztWF%2Fe5iqUTsRp0bQFz%2FUqgTuXzO8e8g%3D&amp;reserved=0&gt;[cid:image005.png@01DB4FE2.558B5740]&lt;https://apc01.safelinks.protection.outlook.com/?url=https%3A%2F%2Fwww.sats.com.sg%2F&amp;data=05%7C02%7Csats_ec%40sats.com.sg%7Ca92fbcc1ad2441bf557308dd1db67293%7C5af395c7bcfc43ac98faa57dd56b8796%7C0%7C0%7C638699393156472770%7CUnknown%7CTWFpbGZsb3d8eyJFbXB0eU1hcGkiOnRydWUsIlYiOiIwLjAuMDAwMCIsIlAiOiJXaW4zMiIsIkFOIjoiTWFpbCIsIldUIjoyfQ%3D%3D%7C0%7C%7C%7C&amp;sdata=%2FDPG9amkACjo7DsySjcGWYMeu6A0a%2BQAZtJeALx73ZY%3D&amp;reserved=0&gt;[cid:image007.png@01DB4FE2.558B5740]_x000D_
_x000D_
_x000D_
From: Jordan Chia_x000D_
Sent: Monday, 16 December 2024 10:34 am_x000D_
To: Yushu Xiao &lt;Yushu_Xiao@satschina.com&gt;; Steve Hu &lt;Steve_Hu@satschina.com&gt;_x000D_
Cc: SATS Ethics and Compliance &lt;sats_ec@sats.com.sg&gt;; Kevin Ho Yuan Hin &lt;Kevin_HoYH@sats.com.sg&gt;; Jordan Chia &lt;Jordan_Chia@sats.com.sg&gt;_x000D_
Subject: RE: Supplier background check (Urgent)_x000D_
_x000D_
Dear Steve / Yushu,_x000D_
_x000D_
_x000D_
Further from my email below and following a cursory search online&lt;https://apc01.safelinks.protection.outlook.com/?url=https%3A%2F%2Fnews.bjd.com.cn%2F2024%2F12%2F15%2F90051994.shtml&amp;data=05%7C02%7Csats_ec%40sats.com.sg%7Ca92fbcc1ad2441bf557308dd1db67293%7C5af395c7bcfc43ac98faa57dd56b8796%7C0%7C0%7C638699393156483671%7CUnknown%7CTWFpbGZsb3d8eyJFbXB0eU1hcGkiOnRydWUsIlYiOiIwLjAuMDAwMCIsIlAiOiJXaW4zMiIsIkFOIjoiTWFpbCIsIldUIjoyfQ%3D%3D%7C0%7C%7C%7C&amp;sdata=72vkv57qeMU6UsObfxt5zF8Yn4ORp9YYQZ%2B1ehPUylQ%3D&amp;reserved=0&gt;, the investigation on (Zhu Huan) the former director of the Commerce Bureau in Suzhou Industrial Park seem to have concluded, resulting in official removal from his post and a demotion at of 15 Dec 2024._x000D_
_x000D_
Additional searches on the alleged involvement by the consulting firm (eg. KPMG China and PwC) yield no further updates or information on the case.  Whilst there has been no further findings on KPMG China relating to Anti-Bribery, Anti-Corruption (and/or Sanctions) at the moment, such circumstance may change should the case progress with investigations._x000D_
_x000D_
I have discussed this with Kevin, and we suggest that you reach out to KPMG China and flag the finding for their advise/ update.  You may mention that this uncovered as part of our due diligence for all suppliers and we would like to understand the company’s assessment and which measures have been implemented to mitigate any risks associated with occurrence of these incidents._x000D_
_x000D_
Let us know if you still require the call at 2:30pm.  Otherwise, we can speak after hearing back from KPMG if need be._x000D_
_x000D_
_x000D_
Kevin, feel free to chime in if anything to add._x000D_
_x000D_
_x000D_
Many thanks!_x000D_
_x000D_
Kind regards,_x000D_
Jordan_x000D_
_x000D_
[cid:image008.png@01DB4FE2.558B5740]&lt;https://apc01.safelinks.protection.outlook.com/?url=https%3A%2F%2Fwww.linkedin.com%2Fcompany%2Fsats-ltd%2Fmycompany%2Fverification%2F&amp;data=05%7C02%7Csats_ec%40sats.com.sg%7Ca92fbcc1ad2441bf557308dd1db67293%7C5af395c7bcfc43ac98faa57dd56b8796%7C0%7C0%7C638699393156506176%7CUnknown%7CTWFpbGZsb3d8eyJFbXB0eU1hcGkiOnRydWUsIlYiOiIwLjAuMDAwMCIsIlAiOiJXaW4zMiIsIkFOIjoiTWFpbCIsIldUIjoyfQ%3D%3D%7C0%7C%7C%7C&amp;sdata=%2Fssr5t2w1ITaARrwR4I56WvzdSlPkaNTsNCTMCF2hg4%3D&amp;reserved=0&gt;[cid:image009.png@01DB4FE2.558B5740]&lt;https://apc01.safelinks.protection.outlook.com/?url=https%3A%2F%2Fwww.sats.com.sg%2F&amp;data=05%7C02%7Csats_ec%40sats.com.sg%7Ca92fbcc1ad2441bf557308dd1db67293%7C5af395c7bcfc43ac98faa57dd56b8796%7C0%7C0%7C638699393156529097%7CUnknown%7CTWFpbGZsb3d8eyJFbXB0eU1hcGkiOnRydWUsIlYiOiIwLjAuMDAwMCIsIlAiOiJXaW4zMiIsIkFOIjoiTWFpbCIsIldUIjoyfQ%3D%3D%7C0%7C%7C%7C&amp;sdata=3lv1BulYsGj7qVECuvW7TywoPfez6XOYAUC7VXh%2FcyM%3D&amp;reserved=0&gt;[cid:image017.png@01DB4FCD.8E912B10]_x000D_
_x000D_
_x000D_
From: Jordan Chia_x000D_
Sent: Thursday, 12 December 2024 8:31 am_x000D_
To: Steve Hu &lt;Steve_Hu@satschina.com&lt;mailto:Steve_Hu@satschina.com&gt;&gt;; Yushu Xiao &lt;Yushu_Xiao@satschina.com&lt;mailto:Yushu_Xiao@satschina.com&gt;&gt;_x000D_
Cc: SATS Ethics and Compliance &lt;sats_ec@sats.com.sg&lt;mailto:sats_ec@sats.com.sg&gt;&gt;; Javiela Panitic &lt;Javiela_Panitic@sats.com.sg&lt;mailto:Javiela_Panitic@sats.com.sg&gt;&gt;; Jordan Chia &lt;Jordan_Chia@sats.com.sg&lt;mailto:Jordan_Chia@sats.com.sg&gt;&gt;_x000D_
Subject: RE: Supplier background check (Urgent)_x000D_
_x000D_
Dear Steve_x000D_
_x000D_
Below are the result from the desktop diligence screening conducted through Dow Jones RiskCenter:_x000D_
_x000D_
One matches found for 毕马威企业咨询（中国）有限公司, 苏州分公司.  Finding relating to an ongoing procurement fraud investigation involving an ex-employee of KPMG was flagged, no mention of KPMG Advisory (China) Limited’s direct involvement. Details of the search can be found in the tables below (and attached)._x000D_
_x000D_
Hi @Yushu&lt;mailto:Yushu_Xiao@satschina.com&gt;, could you kindly review and share your assessment please?_x000D_
_x000D_
Name of entity (自然人身份实 / 实体名称):_x000D_
毕马威企业咨询（中国）有限公司, 苏州分公司_x000D_
Alternative name (别名 / 备用名称):_x000D_
KPMG Advisory (China) Limited_x000D_
Company Registration No. (组织机构统一社会信用代码 / 公司注册号码):_x000D_
_x000D_
(Search link: Singapore&lt;https://apc01.safelinks.protection.outlook.com/?url=https%3A%2F%2Fwww.bizfile.gov.sg%2F&amp;data=05%7C02%7Csats_ec%40sats.com.sg%7Ca92fbcc1ad2441bf557308dd1db67293%7C5af395c7bcfc43ac98faa57dd56b8796%7C0%7C0%7C638699393156539768%7CUnknown%7CTWFpbGZsb3d8eyJFbXB0eU1hcGkiOnRydWUsIlYiOiIwLjAuMDAwMCIsIlAiOiJXaW4zMiIsIkFOIjoiTWFpbCIsIldUIjoyfQ%3D%3D%7C0%7C%7C%7C&amp;sdata=a5bpR1NvJh%2BSc4lTo7bjbMvPTvdGlVfOp9jXg20IZh8%3D&amp;reserved=0&gt; / China&lt;https://apc01.safelinks.protection.outlook.com/?url=https%3A%2F%2Fwww.cods.org.cn%2Fgscx%2F&amp;data=05%7C02%7Csats_ec%40sats.com.sg%7Ca92fbcc1ad2441bf557308dd1db67293%7C5af395c7bcfc43ac98faa57dd56b8796%7C0%7C0%7C638699393156550591%7CUnknown%7CTWFpbGZsb3d8eyJFbXB0eU1hcGkiOnRydWUsIlYiOiIwLjAuMDAwMCIsIlAiOiJXaW4zMiIsIkFOIjoiTWFpbCIsIldUIjoyfQ%3D%3D%7C0%7C%7C%7C&amp;sdata=xZyNVwJem2SUZNXPhJFfq06u%2FN9jrCI2S4sdnxBqTe8%3D&amp;reserved=0&gt;)_x000D_
_x000D_
91320594MA212HR196_x000D_
Country (国家):_x000D_
China_x000D_
Website (if any) / 网站(如有）:_x000D_
https://kpmg.com/cn/en/home.html&lt;https://apc01.safelinks.protection.outlook.com/?url=https%3A%2F%2Fkpmg.com%2Fcn%2Fen%2Fhome.html&amp;data=05%7C02%7Csats_ec%40sats.com.sg%7Ca92fbcc1ad2441bf557308dd1db67293%7C5af395c7bcfc43ac98faa57dd56b8796%7C0%7C0%7C638699393156561462%7CUnknown%7CTWFpbGZsb3d8eyJFbXB0eU1hcGkiOnRydWUsIlYiOiIwLjAuMDAwMCIsIlAiOiJXaW4zMiIsIkFOIjoiTWFpbCIsIldUIjoyfQ%3D%3D%7C0%7C%7C%7C&amp;sdata=i3NyquaR3TAJCXeAu90kPMWKLYQyVtcpf6fwUy54WWA%3D&amp;reserved=0&gt;_x000D_
Placed for continuous monitoring?:_x000D_
DowJones RiskCenter / 12 Dec 2024_x000D_
Result:_x000D_
One match found._x000D_
_x000D_
The finding relates to an ongoing procurement fraud investigation on consultancy firms PwC and KPMG, for allegations involving collusion in government procurement, setting up fake projects to siphon funds, and providing false information to inspection teams, involve an amount of at least 17 million RMB.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92fbcc1ad2441bf557308dd1db67293%7C5af395c7bcfc43ac98faa57dd56b8796%7C0%7C0%7C638699393156575632%7CUnknown%7CTWFpbGZsb3d8eyJFbXB0eU1hcGkiOnRydWUsIlYiOiIwLjAuMDAwMCIsIlAiOiJXaW4zMiIsIkFOIjoiTWFpbCIsIldUIjoyfQ%3D%3D%7C0%7C%7C%7C&amp;sdata=flRYreSLVfcbNcVOPAfN3sCO9pM257lOvwZsBv%2BHRS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92fbcc1ad2441bf557308dd1db67293%7C5af395c7bcfc43ac98faa57dd56b8796%7C0%7C0%7C638699393156588109%7CUnknown%7CTWFpbGZsb3d8eyJFbXB0eU1hcGkiOnRydWUsIlYiOiIwLjAuMDAwMCIsIlAiOiJXaW4zMiIsIkFOIjoiTWFpbCIsIldUIjoyfQ%3D%3D%7C0%7C%7C%7C&amp;sdata=DCY0W3p6fuG8uZ37orY7B9L8hfqMzJjniGutDAjcm1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10.png@01DB4FE2.558B5740]&lt;https://apc01.safelinks.protection.outlook.com/?url=https%3A%2F%2Fwww.linkedin.com%2Fcompany%2Fsats-ltd%2Fmycompany%2Fverification%2F&amp;data=05%7C02%7Csats_ec%40sats.com.sg%7Ca92fbcc1ad2441bf557308dd1db67293%7C5af395c7bcfc43ac98faa57dd56b8796%7C0%7C0%7C638699393156621498%7CUnknown%7CTWFpbGZsb3d8eyJFbXB0eU1hcGkiOnRydWUsIlYiOiIwLjAuMDAwMCIsIlAiOiJXaW4zMiIsIkFOIjoiTWFpbCIsIldUIjoyfQ%3D%3D%7C0%7C%7C%7C&amp;sdata=kt1%2BFiO4N1wdsEsVMcwl2wjS%2BmOtVET%2FufSRnClLcGM%3D&amp;reserved=0&gt;[cid:image011.png@01DB4FE2.558B5740]&lt;https://apc01.safelinks.protection.outlook.com/?url=https%3A%2F%2Fwww.sats.com.sg%2F&amp;data=05%7C02%7Csats_ec%40sats.com.sg%7Ca92fbcc1ad2441bf557308dd1db67293%7C5af395c7bcfc43ac98faa57dd56b8796%7C0%7C0%7C638699393156645216%7CUnknown%7CTWFpbGZsb3d8eyJFbXB0eU1hcGkiOnRydWUsIlYiOiIwLjAuMDAwMCIsIlAiOiJXaW4zMiIsIkFOIjoiTWFpbCIsIldUIjoyfQ%3D%3D%7C0%7C%7C%7C&amp;sdata=4XJ1TPlGWcDU%2BbG7QslbB%2FIk23N6Cp1PPjpbHbMYxHQ%3D&amp;reserved=0&gt;[cid:image020.png@01DB4FCD.8E912B10]_x000D_
_x000D_
_x000D_
From: SATS Ethics and Compliance_x000D_
Sent: Wednesday, 11 December 2024 8:43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 (Urgent)_x000D_
_x000D_
_x000D_
_________________________________x000D_
From: Steve Hu &lt;Steve_Hu@satschina.com&lt;mailto:Steve_Hu@satschina.com&gt;&gt;_x000D_
Sent: Wednesday, 11 December 2024 8:42:37 pm (UTC+08:00) Kuala Lumpur, Singapore_x000D_
To: SATS Ethics and Compliance &lt;sats_ec@sats.com.sg&lt;mailto:sats_ec@sats.com.sg&gt;&gt;_x000D_
Cc: Yushu Xiao &lt;Yushu_Xiao@satschina.com&lt;mailto:Yushu_Xiao@satschina.com&gt;&gt;_x000D_
Subject: Supplier background check (Urgent)_x000D_
_x000D_
&lt;Restricted&gt;_x000D_
_x000D_
Dear E&amp;C Team,_x000D_
Could you pls help to check the supplier background? It’s urgent to finish the progress. Any question pls tell me.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a92fbcc1ad2441bf557308dd1db67293%7C5af395c7bcfc43ac98faa57dd56b8796%7C0%7C0%7C638699393156658298%7CUnknown%7CTWFpbGZsb3d8eyJFbXB0eU1hcGkiOnRydWUsIlYiOiIwLjAuMDAwMCIsIlAiOiJXaW4zMiIsIkFOIjoiTWFpbCIsIldUIjoyfQ%3D%3D%7C0%7C%7C%7C&amp;sdata=%2BrIWy4ZFUYV3dlaE%2FKlBcOTDeM%2BRn%2FBebu0M2uP0f9U%3D&amp;reserved=0&gt; / 公司注册号码):_x000D_
91320594MA212HR196_x000D_
Country (国家):_x000D_
China_x000D_
Website (if any) 网站(如有）:_x000D_
KPMG.CN_x000D_
_x000D_
_x000D_
_x000D_
[cid:image021.png@01DB4FCD.8E912B10]_x000D_
_x000D_
Steve Hu                              胡琰_x000D_
Head of Finance, Greater China          大中华区财务总监_x000D_
SATS China Co., Ltd                    新翔乐联投资有限公司_x000D_
t +86 21-5227-0633   m +86 136-2168-8544_x000D_
e Steve_Hu@satschina.com&lt;mailto:Steve_Hu@satschina.com&gt;_x000D_
[cid:image022.jpg@01DB4FCD.8E912B10]_x000D_
Consider the environment. Please don't print this e-mail unless you really need to._x000D_
_x000D_
_x000D_
_x000D_
&lt;Restricted&gt;_x000D_
发件人: Steve Hu_x000D_
发送时间: 2024年12月9日 17:58_x000D_
收件人: SATS Ethics and Compliance &lt;sats_ec@sats.com.sg&lt;mailto:sats_ec@sats.com.sg&gt;&gt;_x000D_
抄送: Yushu Xiao &lt;Yushu_Xiao@satschina.com&lt;mailto:Yushu_Xiao@satschina.com&gt;&gt;_x000D_
主题: 回复: Supplier background check_x000D_
_x000D_
Dear E&amp;C team,_x000D_
Can you help to do supplier background check,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a92fbcc1ad2441bf557308dd1db67293%7C5af395c7bcfc43ac98faa57dd56b8796%7C0%7C0%7C638699393156671597%7CUnknown%7CTWFpbGZsb3d8eyJFbXB0eU1hcGkiOnRydWUsIlYiOiIwLjAuMDAwMCIsIlAiOiJXaW4zMiIsIkFOIjoiTWFpbCIsIldUIjoyfQ%3D%3D%7C0%7C%7C%7C&amp;sdata=eWpprSVdwvu7agPnoagEFWcLYdd9zryl1G%2BSj1D4cLc%3D&amp;reserved=0&gt; / 公司注册号码):_x000D_
91320594MA212HR196_x000D_
Country (国家):_x000D_
China_x000D_
Website (if any) 网站(如有）:_x000D_
KPMG.CN_x000D_
_x000D_
_x000D_
_x000D_
[cid:image021.png@01DB4FCD.8E912B10]_x000D_
_x000D_
Steve Hu                              胡琰_x000D_
Head of Finance, Greater China          大中华区财务总监_x000D_
SATS China Co., Ltd                    新翔乐联投资有限公司_x000D_
t +86 21-5227-0633   m +86 136-2168-8544_x000D_
e Steve_Hu@satschina.com&lt;mailto:Steve_Hu@satschina.com&gt;_x000D_
[cid:image023.jpg@01DB4FCD.8E912B10]_x000D_
Consider the environment. Please don't print this e-mail unless you really need to._x000D_
_x000D_
</t>
  </si>
  <si>
    <t>AAMkAGNhNzQ5YTQ4LTdjMmYtNDFiNy1hOTFhLWJlMTM5OTVmMDAyOQBGAAAAAACFXGEjB2HbSIetAsWsBJQSBwCbLUrH/bEzQJ9C6HaDQsjFAAAAAAEMAABmL+ulANywSoQLFA7v632vAAAAAWq8AAA=</t>
  </si>
  <si>
    <t xml:space="preserve">&lt;Restricted&gt;_x000D_
_x000D_
Hi Jacinta,_x000D_
_x000D_
Just to confirm, these are the list of APAC entities that will require to go through E&amp;C:_x000D_
Entity_x000D_
Shortname_x000D_
Asia Airfreight Terminal Company Ltd_x000D_
AAT (HK)_x000D_
Nanjing Weizhou Airline Food Corp., Ltd._x000D_
NWA_x000D_
Zhangjiang Wuchuan </t>
  </si>
  <si>
    <t>&lt;Restricted&gt;_x000D_
_x000D_
Hi Jacinta,_x000D_
_x000D_
Just to confirm, these are the list of APAC entities that will require to go through E&amp;C:_x000D_
Entity_x000D_
Shortname_x000D_
Asia Airfreight Terminal Company Ltd_x000D_
AAT (HK)_x000D_
Nanjing Weizhou Airline Food Corp., Ltd._x000D_
NWA_x000D_
Zhangjiang Wuchuan Weilian Air Catering Co., Ltd._x000D_
Zhangjiang_x000D_
Zhoushan Weilian Air Catering Co., Ltd._x000D_
Zhoushan_x000D_
Shenzhen Weilian Air Catering Co., Ltd._x000D_
SWA_x000D_
Ganzhou SATS Aviation Food Co., Ltd._x000D_
GSA_x000D_
Huizhou Weilian Airline Food Co., Ltd._x000D_
HWA_x000D_
Ground Team Red Holdings Sdn. Bhd._x000D_
GTRH_x000D_
Ground Team Red Sdn. Bhd._x000D_
GTR_x000D_
SATS (Thailand) Co., Ltd._x000D_
SATSTHAI_x000D_
SATS (Tianjin) Food Co., Ltd._x000D_
TIANJIN_x000D_
SATS China Co., Ltd_x000D_
SATSCHINA_x000D_
SATS (India) Co. Private Limited_x000D_
SATSINDIA_x000D_
SATS Food Solutions India Private Limited_x000D_
SFSI_x000D_
SATS Food Solutions Thailand Co., Ltd. (f.k.a. Food City Company Limited)_x000D_
SFSTHAI_x000D_
SATS Saudi Arabia Company_x000D_
SATSSAUDI_x000D_
SATS Services Sdn. Bhd._x000D_
SSSB_x000D_
Shanghai ST Food Industries Co., Limited_x000D_
SSTFI_x000D_
TFK Corporation_x000D_
TFK_x000D_
Inflight Foods Co., Ltd_x000D_
IFCL_x000D_
Narita Dry Ice Co., Ltd_x000D_
NDI_x000D_
New Tokyo Service Co., Ltd_x000D_
NTS_x000D_
Maldives Inflight Catering_x000D_
_x000D_
If yes, we will be sending a separate email to launch the e-learning to their respective companies._x000D_
_x000D_
Thank you_x000D_
_x000D_
Regards,_x000D_
Natalie_x000D_
_x000D_
_x000D_
_x000D_
&lt;Restricted&gt;_x000D_
From: Jacinta Wee &lt;Jacinta_WeeMC@sats.com.sg&gt;_x000D_
Sent: Monday, December 16, 2024 3:18 PM_x000D_
To: Natalie ChiMS &lt;Natalie_ChiMS@sats.com.sg&gt;_x000D_
Cc: Tai Siew Bee &lt;siewbee_tai@sats.com.sg&gt;; SATS Academy &lt;SATS_Academy@sats.com.sg&gt;; Esther TangHE &lt;Esther_TangHE@sats.com.sg&gt;; XueYin Ong &lt;XueYin_Ong@sats.com.sg&gt;; SATS Ethics and Compliance &lt;sats_ec@sats.com.sg&gt;; Jordan Chia &lt;Jordan_Chia@sats.com.sg&gt;_x000D_
Subject: RE: Interested Party Transaction e-learning_x000D_
_x000D_
_x000D_
&lt;Restricted&gt;_x000D_
_x000D_
Hi Natalie,_x000D_
_x000D_
Thanks for all your help - looks like we will be able to roll this out to Singapore, EMEA and Americas soon._x000D_
_x000D_
What are we planning to do for the SATS control JVs in APAC? Some of the delayed/missed IPTs are from these JVs, so it is important for them to be trained as well._x000D_
_x000D_
Regards,_x000D_
Jacinta_x000D_
_x000D_
_x000D_
_x000D_
&lt;Restricted&gt;_x000D_
From: Natalie ChiMS &lt;Natalie_ChiMS@sats.com.sg&lt;mailto:Natalie_ChiMS@sats.com.sg&gt;&gt;_x000D_
Sent: Monday, 16 December, 2024 2:35 PM_x000D_
To: Jordan Chia &lt;Jordan_Chia@sats.com.sg&lt;mailto:Jordan_Chia@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e3df1951079449bfca7808dd1db58958%7C5af395c7bcfc43ac98faa57dd56b8796%7C0%7C0%7C638699387749572088%7CUnknown%7CTWFpbGZsb3d8eyJFbXB0eU1hcGkiOnRydWUsIlYiOiIwLjAuMDAwMCIsIlAiOiJXaW4zMiIsIkFOIjoiTWFpbCIsIldUIjoyfQ%3D%3D%7C0%7C%7C%7C&amp;sdata=yUgquxg8SUGevdJ%2BefK5vkQObYSQrlQsGkrQpaNq7qY%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05.png@01DB4FE1.7360C800]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3df1951079449bfca7808dd1db58958%7C5af395c7bcfc43ac98faa57dd56b8796%7C0%7C0%7C638699387749597051%7CUnknown%7CTWFpbGZsb3d8eyJFbXB0eU1hcGkiOnRydWUsIlYiOiIwLjAuMDAwMCIsIlAiOiJXaW4zMiIsIkFOIjoiTWFpbCIsIldUIjoyfQ%3D%3D%7C0%7C%7C%7C&amp;sdata=NuNuefKIy18eMiujEm4bw9KDRNLl44Q5%2Fb3b3E3S4oA%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e3df1951079449bfca7808dd1db58958%7C5af395c7bcfc43ac98faa57dd56b8796%7C0%7C0%7C638699387749608391%7CUnknown%7CTWFpbGZsb3d8eyJFbXB0eU1hcGkiOnRydWUsIlYiOiIwLjAuMDAwMCIsIlAiOiJXaW4zMiIsIkFOIjoiTWFpbCIsIldUIjoyfQ%3D%3D%7C0%7C%7C%7C&amp;sdata=MCRlTVOApIw6RYeezEKBUmslN%2Ffr3KFj9btu5PILeFQ%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e3df1951079449bfca7808dd1db58958%7C5af395c7bcfc43ac98faa57dd56b8796%7C0%7C0%7C638699387749619373%7CUnknown%7CTWFpbGZsb3d8eyJFbXB0eU1hcGkiOnRydWUsIlYiOiIwLjAuMDAwMCIsIlAiOiJXaW4zMiIsIkFOIjoiTWFpbCIsIldUIjoyfQ%3D%3D%7C0%7C%7C%7C&amp;sdata=X9LHWmroPZzGkVOw0umUvzMgQHlqRIQA4AC85I0GJ3k%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e3df1951079449bfca7808dd1db58958%7C5af395c7bcfc43ac98faa57dd56b8796%7C0%7C0%7C638699387749629968%7CUnknown%7CTWFpbGZsb3d8eyJFbXB0eU1hcGkiOnRydWUsIlYiOiIwLjAuMDAwMCIsIlAiOiJXaW4zMiIsIkFOIjoiTWFpbCIsIldUIjoyfQ%3D%3D%7C0%7C%7C%7C&amp;sdata=5e3HUBzYWpi%2FwiKqIAvW5akJ0w9VHxyf1RKUUpSh%2FPE%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e3df1951079449bfca7808dd1db58958%7C5af395c7bcfc43ac98faa57dd56b8796%7C0%7C0%7C638699387749640020%7CUnknown%7CTWFpbGZsb3d8eyJFbXB0eU1hcGkiOnRydWUsIlYiOiIwLjAuMDAwMCIsIlAiOiJXaW4zMiIsIkFOIjoiTWFpbCIsIldUIjoyfQ%3D%3D%7C0%7C%7C%7C&amp;sdata=cdSzTJ%2FHi05pxPUCySroipqkq1mYJ7xdCe3%2BnmACYYg%3D&amp;reserved=0&gt;_x000D_
SATS_EC@sats.com.sg&lt;mailto:SATS_EC@sats.com.sg&gt;_x000D_
_x000D_
_x000D_
SATS Ethics &amp; Compliance Team_x000D_
_x000D_
_x000D_
_x000D_
_x000D_
_x000D_
Many thanks!_x000D_
_x000D_
Kind regards,_x000D_
Jordan_x000D_
_x000D_
[cid:image007.png@01DB4FE1.7360C800]&lt;https://apc01.safelinks.protection.outlook.com/?url=https%3A%2F%2Fwww.linkedin.com%2Fcompany%2Fsats-ltd%2Fmycompany%2Fverification%2F&amp;data=05%7C02%7Csats_ec%40sats.com.sg%7Ce3df1951079449bfca7808dd1db58958%7C5af395c7bcfc43ac98faa57dd56b8796%7C0%7C0%7C638699387749660854%7CUnknown%7CTWFpbGZsb3d8eyJFbXB0eU1hcGkiOnRydWUsIlYiOiIwLjAuMDAwMCIsIlAiOiJXaW4zMiIsIkFOIjoiTWFpbCIsIldUIjoyfQ%3D%3D%7C0%7C%7C%7C&amp;sdata=SRphGr0JhsZo8L8wIc0vCKvBKelEGlDRZgcu7VKU86I%3D&amp;reserved=0&gt;[cid:image008.png@01DB4FE1.7360C800]&lt;https://apc01.safelinks.protection.outlook.com/?url=https%3A%2F%2Fwww.sats.com.sg%2F&amp;data=05%7C02%7Csats_ec%40sats.com.sg%7Ce3df1951079449bfca7808dd1db58958%7C5af395c7bcfc43ac98faa57dd56b8796%7C0%7C0%7C638699387749688939%7CUnknown%7CTWFpbGZsb3d8eyJFbXB0eU1hcGkiOnRydWUsIlYiOiIwLjAuMDAwMCIsIlAiOiJXaW4zMiIsIkFOIjoiTWFpbCIsIldUIjoyfQ%3D%3D%7C0%7C%7C%7C&amp;sdata=RT%2BsXCEpkFJMycqASVXb%2F3edyzfctsMGgQ3BtS%2BpWxc%3D&amp;reserved=0&gt;[cid:image009.png@01DB4FE0.F450666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e3df1951079449bfca7808dd1db58958%7C5af395c7bcfc43ac98faa57dd56b8796%7C0%7C0%7C638699387749700531%7CUnknown%7CTWFpbGZsb3d8eyJFbXB0eU1hcGkiOnRydWUsIlYiOiIwLjAuMDAwMCIsIlAiOiJXaW4zMiIsIkFOIjoiTWFpbCIsIldUIjoyfQ%3D%3D%7C0%7C%7C%7C&amp;sdata=RoMoCCjUjw%2BbtGMxq%2FRcfJRd3zyfOZ66LNkNYVBszDA%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e3df1951079449bfca7808dd1db58958%7C5af395c7bcfc43ac98faa57dd56b8796%7C0%7C0%7C638699387749711254%7CUnknown%7CTWFpbGZsb3d8eyJFbXB0eU1hcGkiOnRydWUsIlYiOiIwLjAuMDAwMCIsIlAiOiJXaW4zMiIsIkFOIjoiTWFpbCIsIldUIjoyfQ%3D%3D%7C0%7C%7C%7C&amp;sdata=cEXvHokoEV2vM3wgU7YpP6tYDDomfEebIA0Ilq5SNDE%3D&amp;reserved=0&gt;_x000D_
_x000D_
[https://storage.letsignit.com/icons/designer/socials/Facebook--circle--black.png]&lt;https://apc01.safelinks.protection.outlook.com/?url=https%3A%2F%2Fwww.facebook.com%2Fworldwideflightservices%2F&amp;data=05%7C02%7Csats_ec%40sats.com.sg%7Ce3df1951079449bfca7808dd1db58958%7C5af395c7bcfc43ac98faa57dd56b8796%7C0%7C0%7C638699387749722289%7CUnknown%7CTWFpbGZsb3d8eyJFbXB0eU1hcGkiOnRydWUsIlYiOiIwLjAuMDAwMCIsIlAiOiJXaW4zMiIsIkFOIjoiTWFpbCIsIldUIjoyfQ%3D%3D%7C0%7C%7C%7C&amp;sdata=opdXyVWKs6RJMePoq4Xhsvc4dv1abr5gt%2BhV%2BlcY%2BhQ%3D&amp;reserved=0&gt;_x000D_
_x000D_
[https://storage.letsignit.com/icons/designer/socials/X--circle--black.png]&lt;https://apc01.safelinks.protection.outlook.com/?url=https%3A%2F%2Ftwitter.com%2Fwfsgroup&amp;data=05%7C02%7Csats_ec%40sats.com.sg%7Ce3df1951079449bfca7808dd1db58958%7C5af395c7bcfc43ac98faa57dd56b8796%7C0%7C0%7C638699387749739134%7CUnknown%7CTWFpbGZsb3d8eyJFbXB0eU1hcGkiOnRydWUsIlYiOiIwLjAuMDAwMCIsIlAiOiJXaW4zMiIsIkFOIjoiTWFpbCIsIldUIjoyfQ%3D%3D%7C0%7C%7C%7C&amp;sdata=Aws%2BOMk4Az0QGkiIU1kK%2B1tu%2BVoSLslEqeCFltmdaug%3D&amp;reserved=0&gt;_x000D_
_x000D_
[https://storage.letsignit.com/icons/designer/socials/Instagram--circle--black.png]&lt;https://apc01.safelinks.protection.outlook.com/?url=https%3A%2F%2Fwww.instagram.com%2Fwfs.worldwideflightservices%2F&amp;data=05%7C02%7Csats_ec%40sats.com.sg%7Ce3df1951079449bfca7808dd1db58958%7C5af395c7bcfc43ac98faa57dd56b8796%7C0%7C0%7C638699387749753892%7CUnknown%7CTWFpbGZsb3d8eyJFbXB0eU1hcGkiOnRydWUsIlYiOiIwLjAuMDAwMCIsIlAiOiJXaW4zMiIsIkFOIjoiTWFpbCIsIldUIjoyfQ%3D%3D%7C0%7C%7C%7C&amp;sdata=lAJmLv05gb1rhi4ro9HQm32I8N1Mjlw4T0NFedKqlCU%3D&amp;reserved=0&gt;_x000D_
_x000D_
[https://storage.letsignit.com/icons/designer/socials/Youtube--circle--black.png]&lt;https://apc01.safelinks.protection.outlook.com/?url=https%3A%2F%2Fwww.youtube.com%2Fchannel%2FUCtbyoA4iQ3ACnbR0b1pH4CQ&amp;data=05%7C02%7Csats_ec%40sats.com.sg%7Ce3df1951079449bfca7808dd1db58958%7C5af395c7bcfc43ac98faa57dd56b8796%7C0%7C0%7C638699387749766898%7CUnknown%7CTWFpbGZsb3d8eyJFbXB0eU1hcGkiOnRydWUsIlYiOiIwLjAuMDAwMCIsIlAiOiJXaW4zMiIsIkFOIjoiTWFpbCIsIldUIjoyfQ%3D%3D%7C0%7C%7C%7C&amp;sdata=bu0U48PuCy91G0JpzFVe8xQtjeZvydytdlx2cT4FcEo%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e3df1951079449bfca7808dd1db58958%7C5af395c7bcfc43ac98faa57dd56b8796%7C0%7C0%7C638699387749778204%7CUnknown%7CTWFpbGZsb3d8eyJFbXB0eU1hcGkiOnRydWUsIlYiOiIwLjAuMDAwMCIsIlAiOiJXaW4zMiIsIkFOIjoiTWFpbCIsIldUIjoyfQ%3D%3D%7C0%7C%7C%7C&amp;sdata=PVHq%2Fe5EYvR7lcUa9ShfEfnREVJwfvfoUbHtlV7l7u4%3D&amp;reserved=0&gt;_x000D_
_x000D_
www.wfs.aero&lt;https://apc01.safelinks.protection.outlook.com/?url=https%3A%2F%2Fwww.wfs.aero%2F&amp;data=05%7C02%7Csats_ec%40sats.com.sg%7Ce3df1951079449bfca7808dd1db58958%7C5af395c7bcfc43ac98faa57dd56b8796%7C0%7C0%7C638699387749789152%7CUnknown%7CTWFpbGZsb3d8eyJFbXB0eU1hcGkiOnRydWUsIlYiOiIwLjAuMDAwMCIsIlAiOiJXaW4zMiIsIkFOIjoiTWFpbCIsIldUIjoyfQ%3D%3D%7C0%7C%7C%7C&amp;sdata=JpBdqiRuY1OzJYs%2BMLulcErUQdwGQIn8X%2FRM9IOWdCc%3D&amp;reserved=0&gt;_x000D_
_x000D_
[https://storage.letsignit.com/icons/designer/v2/teams-2--color.png]_x000D_
_x000D_
 &lt;https://apc01.safelinks.protection.outlook.com/?url=https%3A%2F%2Fteams.microsoft.com%2Fl%2Fchat%2F0%2F0%3Fusers%3Dyletonqueze%40wfs.aero&amp;data=05%7C02%7Csats_ec%40sats.com.sg%7Ce3df1951079449bfca7808dd1db58958%7C5af395c7bcfc43ac98faa57dd56b8796%7C0%7C0%7C638699387749800045%7CUnknown%7CTWFpbGZsb3d8eyJFbXB0eU1hcGkiOnRydWUsIlYiOiIwLjAuMDAwMCIsIlAiOiJXaW4zMiIsIkFOIjoiTWFpbCIsIldUIjoyfQ%3D%3D%7C0%7C%7C%7C&amp;sdata=DdnNc3PzDIBh2EHmA3PIM4UBmmkXwXJOTzLGcQWxLBE%3D&amp;reserved=0&gt;_x000D_
_x000D_
Chat with me on Teams&lt;https://apc01.safelinks.protection.outlook.com/?url=https%3A%2F%2Fteams.microsoft.com%2Fl%2Fchat%2F0%2F0%3Fusers%3Dyletonqueze%40wfs.aero&amp;data=05%7C02%7Csats_ec%40sats.com.sg%7Ce3df1951079449bfca7808dd1db58958%7C5af395c7bcfc43ac98faa57dd56b8796%7C0%7C0%7C638699387749811701%7CUnknown%7CTWFpbGZsb3d8eyJFbXB0eU1hcGkiOnRydWUsIlYiOiIwLjAuMDAwMCIsIlAiOiJXaW4zMiIsIkFOIjoiTWFpbCIsIldUIjoyfQ%3D%3D%7C0%7C%7C%7C&amp;sdata=bJfVJYDC2%2FWLqfhxn6NHH%2FemkOwbEotE%2BUpNrNsyJAw%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e3df1951079449bfca7808dd1db58958%7C5af395c7bcfc43ac98faa57dd56b8796%7C0%7C0%7C638699387749823222%7CUnknown%7CTWFpbGZsb3d8eyJFbXB0eU1hcGkiOnRydWUsIlYiOiIwLjAuMDAwMCIsIlAiOiJXaW4zMiIsIkFOIjoiTWFpbCIsIldUIjoyfQ%3D%3D%7C0%7C%7C%7C&amp;sdata=wR6hLMABcrVlOw66t9lqPna0dMDlMlPTeDLGlC2DJ2I%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e3df1951079449bfca7808dd1db58958%7C5af395c7bcfc43ac98faa57dd56b8796%7C0%7C0%7C638699387749833942%7CUnknown%7CTWFpbGZsb3d8eyJFbXB0eU1hcGkiOnRydWUsIlYiOiIwLjAuMDAwMCIsIlAiOiJXaW4zMiIsIkFOIjoiTWFpbCIsIldUIjoyfQ%3D%3D%7C0%7C%7C%7C&amp;sdata=tUBuqGBIzOjzMsM9lW0KyAPRwwaSMqrRnLM0EOPFrnA%3D&amp;reserved=0&gt;_x000D_
_x000D_
[https://storage.letsignit.com/icons/designer/socials/Facebook--circle--black.png]&lt;https://apc01.safelinks.protection.outlook.com/?url=https%3A%2F%2Fwww.facebook.com%2Fworldwideflightservices%2F&amp;data=05%7C02%7Csats_ec%40sats.com.sg%7Ce3df1951079449bfca7808dd1db58958%7C5af395c7bcfc43ac98faa57dd56b8796%7C0%7C0%7C638699387749844060%7CUnknown%7CTWFpbGZsb3d8eyJFbXB0eU1hcGkiOnRydWUsIlYiOiIwLjAuMDAwMCIsIlAiOiJXaW4zMiIsIkFOIjoiTWFpbCIsIldUIjoyfQ%3D%3D%7C0%7C%7C%7C&amp;sdata=X3BKlQIjDR00E1F7R%2FlQAqLkznV74YddzBQ3sbcdTPs%3D&amp;reserved=0&gt;_x000D_
_x000D_
[https://storage.letsignit.com/icons/designer/socials/X--circle--black.png]&lt;https://apc01.safelinks.protection.outlook.com/?url=https%3A%2F%2Ftwitter.com%2Fwfsgroup&amp;data=05%7C02%7Csats_ec%40sats.com.sg%7Ce3df1951079449bfca7808dd1db58958%7C5af395c7bcfc43ac98faa57dd56b8796%7C0%7C0%7C638699387749854362%7CUnknown%7CTWFpbGZsb3d8eyJFbXB0eU1hcGkiOnRydWUsIlYiOiIwLjAuMDAwMCIsIlAiOiJXaW4zMiIsIkFOIjoiTWFpbCIsIldUIjoyfQ%3D%3D%7C0%7C%7C%7C&amp;sdata=icM9Q9KCnuEVQdAnsvLMqliRFozZ43fNijIiV19BFuE%3D&amp;reserved=0&gt;_x000D_
_x000D_
[https://storage.letsignit.com/icons/designer/socials/Instagram--circle--black.png]&lt;https://apc01.safelinks.protection.outlook.com/?url=https%3A%2F%2Fwww.instagram.com%2Fwfs.worldwideflightservices%2F&amp;data=05%7C02%7Csats_ec%40sats.com.sg%7Ce3df1951079449bfca7808dd1db58958%7C5af395c7bcfc43ac98faa57dd56b8796%7C0%7C0%7C638699387749864569%7CUnknown%7CTWFpbGZsb3d8eyJFbXB0eU1hcGkiOnRydWUsIlYiOiIwLjAuMDAwMCIsIlAiOiJXaW4zMiIsIkFOIjoiTWFpbCIsIldUIjoyfQ%3D%3D%7C0%7C%7C%7C&amp;sdata=wPyb4gCvyKgded23trnmtzR4t6x3JO57G1ClAg4xDOQ%3D&amp;reserved=0&gt;_x000D_
_x000D_
[https://storage.letsignit.com/icons/designer/socials/Youtube--circle--black.png]&lt;https://apc01.safelinks.protection.outlook.com/?url=https%3A%2F%2Fwww.youtube.com%2Fchannel%2FUCtbyoA4iQ3ACnbR0b1pH4CQ&amp;data=05%7C02%7Csats_ec%40sats.com.sg%7Ce3df1951079449bfca7808dd1db58958%7C5af395c7bcfc43ac98faa57dd56b8796%7C0%7C0%7C638699387749874539%7CUnknown%7CTWFpbGZsb3d8eyJFbXB0eU1hcGkiOnRydWUsIlYiOiIwLjAuMDAwMCIsIlAiOiJXaW4zMiIsIkFOIjoiTWFpbCIsIldUIjoyfQ%3D%3D%7C0%7C%7C%7C&amp;sdata=6PvZ%2BnGFgzcjkimURfjJN4z4sM1LKihTUq5Qi8I6YyE%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e3df1951079449bfca7808dd1db58958%7C5af395c7bcfc43ac98faa57dd56b8796%7C0%7C0%7C638699387749886577%7CUnknown%7CTWFpbGZsb3d8eyJFbXB0eU1hcGkiOnRydWUsIlYiOiIwLjAuMDAwMCIsIlAiOiJXaW4zMiIsIkFOIjoiTWFpbCIsIldUIjoyfQ%3D%3D%7C0%7C%7C%7C&amp;sdata=j3LnckJjfqMeUB0OXUYQ%2Ben1dXaNlOjiieGNul6pBRo%3D&amp;reserved=0&gt;_x000D_
_x000D_
www.wfs.aero&lt;https://apc01.safelinks.protection.outlook.com/?url=https%3A%2F%2Fwww.wfs.aero%2F&amp;data=05%7C02%7Csats_ec%40sats.com.sg%7Ce3df1951079449bfca7808dd1db58958%7C5af395c7bcfc43ac98faa57dd56b8796%7C0%7C0%7C638699387749900455%7CUnknown%7CTWFpbGZsb3d8eyJFbXB0eU1hcGkiOnRydWUsIlYiOiIwLjAuMDAwMCIsIlAiOiJXaW4zMiIsIkFOIjoiTWFpbCIsIldUIjoyfQ%3D%3D%7C0%7C%7C%7C&amp;sdata=NR5Qcuki%2Fx%2B9TFN78n1r3CoKc2VMhHm3Tcr7ef4HzbY%3D&amp;reserved=0&gt;_x000D_
_x000D_
[https://storage.letsignit.com/icons/designer/v2/teams-2--color.png]_x000D_
_x000D_
 &lt;https://apc01.safelinks.protection.outlook.com/?url=https%3A%2F%2Fteams.microsoft.com%2Fl%2Fchat%2F0%2F0%3Fusers%3Dyletonqueze%40wfs.aero&amp;data=05%7C02%7Csats_ec%40sats.com.sg%7Ce3df1951079449bfca7808dd1db58958%7C5af395c7bcfc43ac98faa57dd56b8796%7C0%7C0%7C638699387749910908%7CUnknown%7CTWFpbGZsb3d8eyJFbXB0eU1hcGkiOnRydWUsIlYiOiIwLjAuMDAwMCIsIlAiOiJXaW4zMiIsIkFOIjoiTWFpbCIsIldUIjoyfQ%3D%3D%7C0%7C%7C%7C&amp;sdata=%2BX2CTqpS9TETS0CEgMgroC9y%2FiMp79ZsMyJj71w9pPI%3D&amp;reserved=0&gt;_x000D_
_x000D_
Chat with me on Teams&lt;https://apc01.safelinks.protection.outlook.com/?url=https%3A%2F%2Fteams.microsoft.com%2Fl%2Fchat%2F0%2F0%3Fusers%3Dyletonqueze%40wfs.aero&amp;data=05%7C02%7Csats_ec%40sats.com.sg%7Ce3df1951079449bfca7808dd1db58958%7C5af395c7bcfc43ac98faa57dd56b8796%7C0%7C0%7C638699387749921175%7CUnknown%7CTWFpbGZsb3d8eyJFbXB0eU1hcGkiOnRydWUsIlYiOiIwLjAuMDAwMCIsIlAiOiJXaW4zMiIsIkFOIjoiTWFpbCIsIldUIjoyfQ%3D%3D%7C0%7C%7C%7C&amp;sdata=T3Tu2FvbijYQg2cjuMPWehT%2FByEwVmYb3q0T86saUcA%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t>
  </si>
  <si>
    <t>AAMkAGNhNzQ5YTQ4LTdjMmYtNDFiNy1hOTFhLWJlMTM5OTVmMDAyOQBGAAAAAACFXGEjB2HbSIetAsWsBJQSBwCbLUrH/bEzQJ9C6HaDQsjFAAAAAAEMAABmL+ulANywSoQLFA7v632vAAAAAW3VAAA=</t>
  </si>
  <si>
    <t>&lt;Restricted&gt;_x000D_
_x000D_
Dear E&amp;C team,_x000D_
Can you help to do supplier background check, thanks._x000D_
_x000D_
Name of entity (自然人身份实 / 实体名称):_x000D_
河南赛驰人力资源服务有限公司_x000D_
Henan Saichi human resources Service Co., LTD_x000D_
Alternative name (别名 / 备用名称):_x000D_
无_x000D_
not have_x000D_
Co Regn (组织机构统一社会信用代码 / 公司</t>
  </si>
  <si>
    <t xml:space="preserve">&lt;Restricted&gt;_x000D_
_x000D_
Dear E&amp;C team,_x000D_
Can you help to do supplier background check, thanks._x000D_
_x000D_
Name of entity (自然人身份实 / 实体名称):_x000D_
河南赛驰人力资源服务有限公司_x000D_
Henan Saichi human resources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46551f60ef0a423db5b208dd1dae5e39%7C5af395c7bcfc43ac98faa57dd56b8796%7C0%7C0%7C638699356926905683%7CUnknown%7CTWFpbGZsb3d8eyJFbXB0eU1hcGkiOnRydWUsIlYiOiIwLjAuMDAwMCIsIlAiOiJXaW4zMiIsIkFOIjoiTWFpbCIsIldUIjoyfQ%3D%3D%7C0%7C%7C%7C&amp;sdata=RI3lbbqexFOFCBslkHd9rTbqaKKk0qiN2EGlNDPkiGY%3D&amp;reserved=0&gt;_x000D_
[cid:image001.jpg@01DB4FDA.3883ACE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q9AAA=</t>
  </si>
  <si>
    <t>Declaration for Christmas Hamper received</t>
  </si>
  <si>
    <t>&lt;Restricted&gt;_x000D_
_x000D_
Hi E&amp;C,_x000D_
_x000D_
Please see attached declaration form for a Christmas Hamper containing food, drinks and other perishables received, to be shared by the Department._x000D_
_x000D_
Thanks._x000D_
_x000D_
Raymond Quek_x000D_
Senior Manager, Technology_x000D_
SATS Ltd._x000D_
t  +65 654181</t>
  </si>
  <si>
    <t xml:space="preserve">&lt;Restricted&gt;_x000D_
_x000D_
Hi E&amp;C,_x000D_
_x000D_
Please see attached declaration form for a Christmas Hamper containing food, drinks and other perishables received, to be shared by the Department._x000D_
_x000D_
Thanks._x000D_
_x000D_
Raymond Quek_x000D_
Senior Manager, Technology_x000D_
SATS Ltd._x000D_
t  +65 65418102_x000D_
m  +65 90126105_x000D_
e raymond_queksk@sats.com.sg&lt;mailto:raymond_queksk@sats.com.sg&gt;_x000D_
website www.sats.com.sg&lt;https://apc01.safelinks.protection.outlook.com/?url=http%3A%2F%2Fwww.sats.com.sg%2F&amp;data=05%7C02%7Csats_ec%40sats.com.sg%7C3770087776424d4f073208dd1daa6258%7C5af395c7bcfc43ac98faa57dd56b8796%7C0%7C0%7C638699340725366050%7CUnknown%7CTWFpbGZsb3d8eyJFbXB0eU1hcGkiOnRydWUsIlYiOiIwLjAuMDAwMCIsIlAiOiJXaW4zMiIsIkFOIjoiTWFpbCIsIldUIjoyfQ%3D%3D%7C0%7C%7C%7C&amp;sdata=rQytPvBIY5h%2B6dR5250AZoIvWgCZDDWHzsKyOq%2BMLvs%3D&amp;reserved=0&gt;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WbLAAA=</t>
  </si>
  <si>
    <t>Tai Siew Bee; SATS Academy; Esther TangHE; XueYin Ong; SATS Ethics and Compliance; Jordan Chia</t>
  </si>
  <si>
    <t>&lt;Restricted&gt;_x000D_
_x000D_
Hi Natalie,_x000D_
_x000D_
Thanks for all your help - looks like we will be able to roll this out to Singapore, EMEA and Americas soon._x000D_
_x000D_
What are we planning to do for the SATS control JVs in APAC? Some of the delayed/missed IPTs are from these JVs,</t>
  </si>
  <si>
    <t>&lt;Restricted&gt;_x000D_
_x000D_
Hi Natalie,_x000D_
_x000D_
Thanks for all your help - looks like we will be able to roll this out to Singapore, EMEA and Americas soon._x000D_
_x000D_
What are we planning to do for the SATS control JVs in APAC? Some of the delayed/missed IPTs are from these JVs, so it is important for them to be trained as well._x000D_
_x000D_
Regards,_x000D_
Jacinta_x000D_
_x000D_
_x000D_
_x000D_
&lt;Restricted&gt;_x000D_
From: Natalie ChiMS &lt;Natalie_ChiMS@sats.com.sg&gt;_x000D_
Sent: Monday, 16 December, 2024 2:35 PM_x000D_
To: Jordan Chia &lt;Jordan_Chia@sats.com.sg&gt;_x000D_
Cc: Tai Siew Bee &lt;siewbee_tai@sats.com.sg&gt;; SATS Academy &lt;SATS_Academy@sats.com.sg&gt;; Esther TangHE &lt;Esther_TangHE@sats.com.sg&gt;; XueYin Ong &lt;XueYin_Ong@sats.com.sg&gt;; Jacinta Wee &lt;Jacinta_WeeMC@sats.com.sg&gt;; SATS Ethics and Compliance &lt;sats_ec@sats.com.sg&gt;_x000D_
Subject: RE: Interested Party Transaction e-learning_x000D_
_x000D_
_x000D_
&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368ee702674a4127980e08dd1da1be4d%7C5af395c7bcfc43ac98faa57dd56b8796%7C0%7C0%7C638699302715316776%7CUnknown%7CTWFpbGZsb3d8eyJFbXB0eU1hcGkiOnRydWUsIlYiOiIwLjAuMDAwMCIsIlAiOiJXaW4zMiIsIkFOIjoiTWFpbCIsIldUIjoyfQ%3D%3D%7C0%7C%7C%7C&amp;sdata=%2BNJ6irWqArGrOj4fYYgEGImVbEDUs6n3L73bDd01PIk%3D&amp;reserved=0&gt;_x000D_
_x000D_
Thank you_x000D_
_x000D_
Regards,_x000D_
Natalie_x000D_
_x000D_
_x000D_
_x000D_
&lt;Restricted&gt;_x000D_
From: Jordan Chia &lt;Jordan_Chia@sats.com.sg&lt;mailto:Jordan_Chia@sats.com.sg&gt;&gt;_x000D_
Sent: Monday, December 16, 2024 11:58 AM_x000D_
To: Natalie ChiMS &lt;Natalie_ChiMS@sats.com.sg&lt;mailto:Natalie_ChiMS@sats.com.sg&gt;&gt;_x000D_
Cc: Tai Siew Bee &lt;siewbee_tai@sats.com.sg&lt;mailto:siewbee_tai@sats.com.sg&gt;&gt;; SATS Academy &lt;SATS_Academy@sats.com.sg&lt;mailto:SATS_Academy@sats.com.sg&gt;&gt;; Esther TangHE &lt;Esther_TangHE@sats.com.sg&lt;mailto:Esther_TangHE@sats.com.sg&gt;&gt;; XueYin Ong &lt;XueYin_Ong@sats.com.sg&lt;mailto:XueYin_Ong@sats.com.sg&gt;&gt;; Jacinta Wee &lt;Jacinta_WeeMC@sats.com.sg&lt;mailto:Jacinta_WeeMC@sats.com.sg&gt;&gt;; SATS Ethics and Compliance &lt;sats_ec@sats.com.sg&lt;mailto:sats_ec@sats.com.sg&gt;&gt;; Jordan Chia &lt;Jordan_Chia@sats.com.sg&lt;mailto:Jordan_Chia@sats.com.sg&gt;&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02.png@01DB4FCD.A85F00D0]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68ee702674a4127980e08dd1da1be4d%7C5af395c7bcfc43ac98faa57dd56b8796%7C0%7C0%7C638699302715342571%7CUnknown%7CTWFpbGZsb3d8eyJFbXB0eU1hcGkiOnRydWUsIlYiOiIwLjAuMDAwMCIsIlAiOiJXaW4zMiIsIkFOIjoiTWFpbCIsIldUIjoyfQ%3D%3D%7C0%7C%7C%7C&amp;sdata=q4taEMRAC11BZ%2BqV4xUmlZ%2BxM0a9%2B5P5QoMSdiLGQ%2BA%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368ee702674a4127980e08dd1da1be4d%7C5af395c7bcfc43ac98faa57dd56b8796%7C0%7C0%7C638699302715357498%7CUnknown%7CTWFpbGZsb3d8eyJFbXB0eU1hcGkiOnRydWUsIlYiOiIwLjAuMDAwMCIsIlAiOiJXaW4zMiIsIkFOIjoiTWFpbCIsIldUIjoyfQ%3D%3D%7C0%7C%7C%7C&amp;sdata=7QBSa%2BJFnbp%2Ba%2F%2BNsJsqfwG%2FI5enmWRyVrEt%2FOaId3o%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368ee702674a4127980e08dd1da1be4d%7C5af395c7bcfc43ac98faa57dd56b8796%7C0%7C0%7C638699302715371319%7CUnknown%7CTWFpbGZsb3d8eyJFbXB0eU1hcGkiOnRydWUsIlYiOiIwLjAuMDAwMCIsIlAiOiJXaW4zMiIsIkFOIjoiTWFpbCIsIldUIjoyfQ%3D%3D%7C0%7C%7C%7C&amp;sdata=IZjKdRfvlfjYpgYRxdPsuUh0Lie3yj7hC31LbUHMANs%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368ee702674a4127980e08dd1da1be4d%7C5af395c7bcfc43ac98faa57dd56b8796%7C0%7C0%7C638699302715385240%7CUnknown%7CTWFpbGZsb3d8eyJFbXB0eU1hcGkiOnRydWUsIlYiOiIwLjAuMDAwMCIsIlAiOiJXaW4zMiIsIkFOIjoiTWFpbCIsIldUIjoyfQ%3D%3D%7C0%7C%7C%7C&amp;sdata=13oo5A%2BLIxnj3Q02vBRI00%2FnvBTk9vI06jZ06dYdNh8%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368ee702674a4127980e08dd1da1be4d%7C5af395c7bcfc43ac98faa57dd56b8796%7C0%7C0%7C638699302715398792%7CUnknown%7CTWFpbGZsb3d8eyJFbXB0eU1hcGkiOnRydWUsIlYiOiIwLjAuMDAwMCIsIlAiOiJXaW4zMiIsIkFOIjoiTWFpbCIsIldUIjoyfQ%3D%3D%7C0%7C%7C%7C&amp;sdata=f1au1xfB9k6EgJb82wiImzUZbeejxw8fTXM%2FD5w7ACg%3D&amp;reserved=0&gt;_x000D_
SATS_EC@sats.com.sg&lt;mailto:SATS_EC@sats.com.sg&gt;_x000D_
_x000D_
_x000D_
SATS Ethics &amp; Compliance Team_x000D_
_x000D_
_x000D_
_x000D_
_x000D_
_x000D_
Many thanks!_x000D_
_x000D_
Kind regards,_x000D_
Jordan_x000D_
_x000D_
[cid:image003.png@01DB4FCD.A85F00D0]&lt;https://apc01.safelinks.protection.outlook.com/?url=https%3A%2F%2Fwww.linkedin.com%2Fcompany%2Fsats-ltd%2Fmycompany%2Fverification%2F&amp;data=05%7C02%7Csats_ec%40sats.com.sg%7C368ee702674a4127980e08dd1da1be4d%7C5af395c7bcfc43ac98faa57dd56b8796%7C0%7C0%7C638699302715422282%7CUnknown%7CTWFpbGZsb3d8eyJFbXB0eU1hcGkiOnRydWUsIlYiOiIwLjAuMDAwMCIsIlAiOiJXaW4zMiIsIkFOIjoiTWFpbCIsIldUIjoyfQ%3D%3D%7C0%7C%7C%7C&amp;sdata=knmi4doRGfX2gWZxD5iluEUEMdl8RI5tEzyu4Lrg1XE%3D&amp;reserved=0&gt;[cid:image004.png@01DB4FCD.A85F00D0]&lt;https://apc01.safelinks.protection.outlook.com/?url=https%3A%2F%2Fwww.sats.com.sg%2F&amp;data=05%7C02%7Csats_ec%40sats.com.sg%7C368ee702674a4127980e08dd1da1be4d%7C5af395c7bcfc43ac98faa57dd56b8796%7C0%7C0%7C638699302715443014%7CUnknown%7CTWFpbGZsb3d8eyJFbXB0eU1hcGkiOnRydWUsIlYiOiIwLjAuMDAwMCIsIlAiOiJXaW4zMiIsIkFOIjoiTWFpbCIsIldUIjoyfQ%3D%3D%7C0%7C%7C%7C&amp;sdata=AKEotMTrUYLDaTTm3KVGSRAtgdTqBZLMaBcHruXdmJY%3D&amp;reserved=0&gt;[cid:image017.png@01DB4FCD.A6A5B81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368ee702674a4127980e08dd1da1be4d%7C5af395c7bcfc43ac98faa57dd56b8796%7C0%7C0%7C638699302715453039%7CUnknown%7CTWFpbGZsb3d8eyJFbXB0eU1hcGkiOnRydWUsIlYiOiIwLjAuMDAwMCIsIlAiOiJXaW4zMiIsIkFOIjoiTWFpbCIsIldUIjoyfQ%3D%3D%7C0%7C%7C%7C&amp;sdata=bzRm41CRmK5Q9OLQoSGEdeaGqas9x17kmBTJGM75ZAU%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368ee702674a4127980e08dd1da1be4d%7C5af395c7bcfc43ac98faa57dd56b8796%7C0%7C0%7C638699302715463502%7CUnknown%7CTWFpbGZsb3d8eyJFbXB0eU1hcGkiOnRydWUsIlYiOiIwLjAuMDAwMCIsIlAiOiJXaW4zMiIsIkFOIjoiTWFpbCIsIldUIjoyfQ%3D%3D%7C0%7C%7C%7C&amp;sdata=uw4wNSCGweV3zk8gqAFFwkqjYqq9%2BjVnxV8x25AoobI%3D&amp;reserved=0&gt;_x000D_
_x000D_
[https://storage.letsignit.com/icons/designer/socials/Facebook--circle--black.png]&lt;https://apc01.safelinks.protection.outlook.com/?url=https%3A%2F%2Fwww.facebook.com%2Fworldwideflightservices%2F&amp;data=05%7C02%7Csats_ec%40sats.com.sg%7C368ee702674a4127980e08dd1da1be4d%7C5af395c7bcfc43ac98faa57dd56b8796%7C0%7C0%7C638699302715474107%7CUnknown%7CTWFpbGZsb3d8eyJFbXB0eU1hcGkiOnRydWUsIlYiOiIwLjAuMDAwMCIsIlAiOiJXaW4zMiIsIkFOIjoiTWFpbCIsIldUIjoyfQ%3D%3D%7C0%7C%7C%7C&amp;sdata=e0ynqXqaBbzNSJEu8iQxL9yEELg7fDangkgjtqN7lJg%3D&amp;reserved=0&gt;_x000D_
_x000D_
[https://storage.letsignit.com/icons/designer/socials/X--circle--black.png]&lt;https://apc01.safelinks.protection.outlook.com/?url=https%3A%2F%2Ftwitter.com%2Fwfsgroup&amp;data=05%7C02%7Csats_ec%40sats.com.sg%7C368ee702674a4127980e08dd1da1be4d%7C5af395c7bcfc43ac98faa57dd56b8796%7C0%7C0%7C638699302715491422%7CUnknown%7CTWFpbGZsb3d8eyJFbXB0eU1hcGkiOnRydWUsIlYiOiIwLjAuMDAwMCIsIlAiOiJXaW4zMiIsIkFOIjoiTWFpbCIsIldUIjoyfQ%3D%3D%7C0%7C%7C%7C&amp;sdata=XYPpF90FUWHBkhzr37gJTR37%2FT4UL0mRn8GgtsODX8g%3D&amp;reserved=0&gt;_x000D_
_x000D_
[https://storage.letsignit.com/icons/designer/socials/Instagram--circle--black.png]&lt;https://apc01.safelinks.protection.outlook.com/?url=https%3A%2F%2Fwww.instagram.com%2Fwfs.worldwideflightservices%2F&amp;data=05%7C02%7Csats_ec%40sats.com.sg%7C368ee702674a4127980e08dd1da1be4d%7C5af395c7bcfc43ac98faa57dd56b8796%7C0%7C0%7C638699302715503407%7CUnknown%7CTWFpbGZsb3d8eyJFbXB0eU1hcGkiOnRydWUsIlYiOiIwLjAuMDAwMCIsIlAiOiJXaW4zMiIsIkFOIjoiTWFpbCIsIldUIjoyfQ%3D%3D%7C0%7C%7C%7C&amp;sdata=QE%2FV3e2EStxJXqZdEmjuAIJKd%2F7I%2FdZSpLxelRZObiA%3D&amp;reserved=0&gt;_x000D_
_x000D_
[https://storage.letsignit.com/icons/designer/socials/Youtube--circle--black.png]&lt;https://apc01.safelinks.protection.outlook.com/?url=https%3A%2F%2Fwww.youtube.com%2Fchannel%2FUCtbyoA4iQ3ACnbR0b1pH4CQ&amp;data=05%7C02%7Csats_ec%40sats.com.sg%7C368ee702674a4127980e08dd1da1be4d%7C5af395c7bcfc43ac98faa57dd56b8796%7C0%7C0%7C638699302715514257%7CUnknown%7CTWFpbGZsb3d8eyJFbXB0eU1hcGkiOnRydWUsIlYiOiIwLjAuMDAwMCIsIlAiOiJXaW4zMiIsIkFOIjoiTWFpbCIsIldUIjoyfQ%3D%3D%7C0%7C%7C%7C&amp;sdata=KCum0P%2Fleq%2BUFhpG%2Bv%2BmwYuwpwzrhQSoH65tcvE9CZY%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368ee702674a4127980e08dd1da1be4d%7C5af395c7bcfc43ac98faa57dd56b8796%7C0%7C0%7C638699302715524981%7CUnknown%7CTWFpbGZsb3d8eyJFbXB0eU1hcGkiOnRydWUsIlYiOiIwLjAuMDAwMCIsIlAiOiJXaW4zMiIsIkFOIjoiTWFpbCIsIldUIjoyfQ%3D%3D%7C0%7C%7C%7C&amp;sdata=8NlxE4GMad6ZBtlU48hK3RAqn4o9mnoVk7%2F282UgoBE%3D&amp;reserved=0&gt;_x000D_
_x000D_
www.wfs.aero&lt;https://apc01.safelinks.protection.outlook.com/?url=https%3A%2F%2Fwww.wfs.aero%2F&amp;data=05%7C02%7Csats_ec%40sats.com.sg%7C368ee702674a4127980e08dd1da1be4d%7C5af395c7bcfc43ac98faa57dd56b8796%7C0%7C0%7C638699302715535476%7CUnknown%7CTWFpbGZsb3d8eyJFbXB0eU1hcGkiOnRydWUsIlYiOiIwLjAuMDAwMCIsIlAiOiJXaW4zMiIsIkFOIjoiTWFpbCIsIldUIjoyfQ%3D%3D%7C0%7C%7C%7C&amp;sdata=MALosdFugvFYrswvMUmHL68Ljl9g7AYW4EPR1%2FDcJCg%3D&amp;reserved=0&gt;_x000D_
_x000D_
[https://storage.letsignit.com/icons/designer/v2/teams-2--color.png]_x000D_
_x000D_
 &lt;https://apc01.safelinks.protection.outlook.com/?url=https%3A%2F%2Fteams.microsoft.com%2Fl%2Fchat%2F0%2F0%3Fusers%3Dyletonqueze%40wfs.aero&amp;data=05%7C02%7Csats_ec%40sats.com.sg%7C368ee702674a4127980e08dd1da1be4d%7C5af395c7bcfc43ac98faa57dd56b8796%7C0%7C0%7C638699302715545841%7CUnknown%7CTWFpbGZsb3d8eyJFbXB0eU1hcGkiOnRydWUsIlYiOiIwLjAuMDAwMCIsIlAiOiJXaW4zMiIsIkFOIjoiTWFpbCIsIldUIjoyfQ%3D%3D%7C0%7C%7C%7C&amp;sdata=L%2FE%2FozkVUc66DxlIwQiZFjqTTRZIy81Pv2S%2BygsVTwc%3D&amp;reserved=0&gt;_x000D_
_x000D_
Chat with me on Teams&lt;https://apc01.safelinks.protection.outlook.com/?url=https%3A%2F%2Fteams.microsoft.com%2Fl%2Fchat%2F0%2F0%3Fusers%3Dyletonqueze%40wfs.aero&amp;data=05%7C02%7Csats_ec%40sats.com.sg%7C368ee702674a4127980e08dd1da1be4d%7C5af395c7bcfc43ac98faa57dd56b8796%7C0%7C0%7C638699302715556636%7CUnknown%7CTWFpbGZsb3d8eyJFbXB0eU1hcGkiOnRydWUsIlYiOiIwLjAuMDAwMCIsIlAiOiJXaW4zMiIsIkFOIjoiTWFpbCIsIldUIjoyfQ%3D%3D%7C0%7C%7C%7C&amp;sdata=ndiwIqOQi1X%2FlGcV0oCHLh%2BTyBrIVliyWvGzMkNJiyo%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368ee702674a4127980e08dd1da1be4d%7C5af395c7bcfc43ac98faa57dd56b8796%7C0%7C0%7C638699302715566817%7CUnknown%7CTWFpbGZsb3d8eyJFbXB0eU1hcGkiOnRydWUsIlYiOiIwLjAuMDAwMCIsIlAiOiJXaW4zMiIsIkFOIjoiTWFpbCIsIldUIjoyfQ%3D%3D%7C0%7C%7C%7C&amp;sdata=6SncwS0H19BvOwPP2GaRf0cOzDmRR8I6uax3%2Bx0qCGM%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368ee702674a4127980e08dd1da1be4d%7C5af395c7bcfc43ac98faa57dd56b8796%7C0%7C0%7C638699302715577758%7CUnknown%7CTWFpbGZsb3d8eyJFbXB0eU1hcGkiOnRydWUsIlYiOiIwLjAuMDAwMCIsIlAiOiJXaW4zMiIsIkFOIjoiTWFpbCIsIldUIjoyfQ%3D%3D%7C0%7C%7C%7C&amp;sdata=SO3BznqNywAKP%2BeT6lHiQZNb563cHfCU45mZ6WeOWf8%3D&amp;reserved=0&gt;_x000D_
_x000D_
[https://storage.letsignit.com/icons/designer/socials/Facebook--circle--black.png]&lt;https://apc01.safelinks.protection.outlook.com/?url=https%3A%2F%2Fwww.facebook.com%2Fworldwideflightservices%2F&amp;data=05%7C02%7Csats_ec%40sats.com.sg%7C368ee702674a4127980e08dd1da1be4d%7C5af395c7bcfc43ac98faa57dd56b8796%7C0%7C0%7C638699302715588908%7CUnknown%7CTWFpbGZsb3d8eyJFbXB0eU1hcGkiOnRydWUsIlYiOiIwLjAuMDAwMCIsIlAiOiJXaW4zMiIsIkFOIjoiTWFpbCIsIldUIjoyfQ%3D%3D%7C0%7C%7C%7C&amp;sdata=GDRlo%2FVPfX7NJjIcul8AtCG2VDe%2FYiiDxgXkkyfBE5E%3D&amp;reserved=0&gt;_x000D_
_x000D_
[https://storage.letsignit.com/icons/designer/socials/X--circle--black.png]&lt;https://apc01.safelinks.protection.outlook.com/?url=https%3A%2F%2Ftwitter.com%2Fwfsgroup&amp;data=05%7C02%7Csats_ec%40sats.com.sg%7C368ee702674a4127980e08dd1da1be4d%7C5af395c7bcfc43ac98faa57dd56b8796%7C0%7C0%7C638699302715599844%7CUnknown%7CTWFpbGZsb3d8eyJFbXB0eU1hcGkiOnRydWUsIlYiOiIwLjAuMDAwMCIsIlAiOiJXaW4zMiIsIkFOIjoiTWFpbCIsIldUIjoyfQ%3D%3D%7C0%7C%7C%7C&amp;sdata=b6iy91ETbyFSac1SeXU1pdWELcsVkg8p1KTh9mtda0g%3D&amp;reserved=0&gt;_x000D_
_x000D_
[https://storage.letsignit.com/icons/designer/socials/Instagram--circle--black.png]&lt;https://apc01.safelinks.protection.outlook.com/?url=https%3A%2F%2Fwww.instagram.com%2Fwfs.worldwideflightservices%2F&amp;data=05%7C02%7Csats_ec%40sats.com.sg%7C368ee702674a4127980e08dd1da1be4d%7C5af395c7bcfc43ac98faa57dd56b8796%7C0%7C0%7C638699302715610415%7CUnknown%7CTWFpbGZsb3d8eyJFbXB0eU1hcGkiOnRydWUsIlYiOiIwLjAuMDAwMCIsIlAiOiJXaW4zMiIsIkFOIjoiTWFpbCIsIldUIjoyfQ%3D%3D%7C0%7C%7C%7C&amp;sdata=NCk87fBygAEtDml4itn2G%2FoFndlleIqIrevF3HhGMtI%3D&amp;reserved=0&gt;_x000D_
_x000D_
[https://storage.letsignit.com/icons/designer/socials/Youtube--circle--black.png]&lt;https://apc01.safelinks.protection.outlook.com/?url=https%3A%2F%2Fwww.youtube.com%2Fchannel%2FUCtbyoA4iQ3ACnbR0b1pH4CQ&amp;data=05%7C02%7Csats_ec%40sats.com.sg%7C368ee702674a4127980e08dd1da1be4d%7C5af395c7bcfc43ac98faa57dd56b8796%7C0%7C0%7C638699302715620633%7CUnknown%7CTWFpbGZsb3d8eyJFbXB0eU1hcGkiOnRydWUsIlYiOiIwLjAuMDAwMCIsIlAiOiJXaW4zMiIsIkFOIjoiTWFpbCIsIldUIjoyfQ%3D%3D%7C0%7C%7C%7C&amp;sdata=0UEezFegzlnkoxIR1qv9KnAGnPVvaEgaJYDVI5v7DB4%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368ee702674a4127980e08dd1da1be4d%7C5af395c7bcfc43ac98faa57dd56b8796%7C0%7C0%7C638699302715630956%7CUnknown%7CTWFpbGZsb3d8eyJFbXB0eU1hcGkiOnRydWUsIlYiOiIwLjAuMDAwMCIsIlAiOiJXaW4zMiIsIkFOIjoiTWFpbCIsIldUIjoyfQ%3D%3D%7C0%7C%7C%7C&amp;sdata=g4UQvcXCLSsXN8PjEh5RDI7uIFWV8N%2BRA3zsteHivt4%3D&amp;reserved=0&gt;_x000D_
_x000D_
www.wfs.aero&lt;https://apc01.safelinks.protection.outlook.com/?url=https%3A%2F%2Fwww.wfs.aero%2F&amp;data=05%7C02%7Csats_ec%40sats.com.sg%7C368ee702674a4127980e08dd1da1be4d%7C5af395c7bcfc43ac98faa57dd56b8796%7C0%7C0%7C638699302715643773%7CUnknown%7CTWFpbGZsb3d8eyJFbXB0eU1hcGkiOnRydWUsIlYiOiIwLjAuMDAwMCIsIlAiOiJXaW4zMiIsIkFOIjoiTWFpbCIsIldUIjoyfQ%3D%3D%7C0%7C%7C%7C&amp;sdata=2aztXhme6%2BWphoqR7yi5eegpO8d3iUkMCVpDjXT2rIY%3D&amp;reserved=0&gt;_x000D_
_x000D_
[https://storage.letsignit.com/icons/designer/v2/teams-2--color.png]_x000D_
_x000D_
 &lt;https://apc01.safelinks.protection.outlook.com/?url=https%3A%2F%2Fteams.microsoft.com%2Fl%2Fchat%2F0%2F0%3Fusers%3Dyletonqueze%40wfs.aero&amp;data=05%7C02%7Csats_ec%40sats.com.sg%7C368ee702674a4127980e08dd1da1be4d%7C5af395c7bcfc43ac98faa57dd56b8796%7C0%7C0%7C638699302715654860%7CUnknown%7CTWFpbGZsb3d8eyJFbXB0eU1hcGkiOnRydWUsIlYiOiIwLjAuMDAwMCIsIlAiOiJXaW4zMiIsIkFOIjoiTWFpbCIsIldUIjoyfQ%3D%3D%7C0%7C%7C%7C&amp;sdata=6bpgnruJtaPEqtqzYcFZ7HM2kMfgrzNic20buSHL8P8%3D&amp;reserved=0&gt;_x000D_
_x000D_
Chat with me on Teams&lt;https://apc01.safelinks.protection.outlook.com/?url=https%3A%2F%2Fteams.microsoft.com%2Fl%2Fchat%2F0%2F0%3Fusers%3Dyletonqueze%40wfs.aero&amp;data=05%7C02%7Csats_ec%40sats.com.sg%7C368ee702674a4127980e08dd1da1be4d%7C5af395c7bcfc43ac98faa57dd56b8796%7C0%7C0%7C638699302715667426%7CUnknown%7CTWFpbGZsb3d8eyJFbXB0eU1hcGkiOnRydWUsIlYiOiIwLjAuMDAwMCIsIlAiOiJXaW4zMiIsIkFOIjoiTWFpbCIsIldUIjoyfQ%3D%3D%7C0%7C%7C%7C&amp;sdata=%2FujFR6IqeEfTOubuGT7yFuYYefrdI7BgXSxUTPQHOcU%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68ee702674a4127980e08dd1da1be4d%7C5af395c7bcfc43ac98faa57dd56b8796%7C0%7C0%7C638699302715677858%7CUnknown%7CTWFpbGZsb3d8eyJFbXB0eU1hcGkiOnRydWUsIlYiOiIwLjAuMDAwMCIsIlAiOiJXaW4zMiIsIkFOIjoiTWFpbCIsIldUIjoyfQ%3D%3D%7C0%7C%7C%7C&amp;sdata=vhg8m1hNwurtk8qRORWezJHm0fSIcrpnPUK1J44h6Ro%3D&amp;reserved=0&gt;_x000D_
_x000D_
[https://storage.letsignit.com/63dbc52bed3fdb9ebf1165dc/generated/effects_615510badba033d482770449632e494fe35507b2656e36fdfbec982e.png]_x000D_
_x000D_
_x000D_
_x000D_
_x000D_
_x000D_
_x000D_
_x000D_
_x000D_
&lt;Restricted&gt;_x000D_
_x000D_
De : Jacinta Wee &lt;Jacinta_WeeMC@sats.com.sg&lt;mailto:Jacinta_WeeMC@sats.com.sg&gt;&gt;_x000D_
Envoyé : lundi 9 décembre 2024 07:26_x000D_
À : Mike Malone &lt;mmalone@wfs.aero&lt;mailto:mmalone@wfs.aero&gt;&gt;; Yann LE TONQUEZE &lt;yletonqueze@wfs.aero&lt;mailto:yletonqueze@wfs.aero&gt;&gt;_x000D_
Cc : Tai Siew Bee &lt;siewbee_tai@</t>
  </si>
  <si>
    <t>AAMkAGNhNzQ5YTQ4LTdjMmYtNDFiNy1hOTFhLWJlMTM5OTVmMDAyOQBGAAAAAACFXGEjB2HbSIetAsWsBJQSBwCbLUrH/bEzQJ9C6HaDQsjFAAAAAAEMAABmL+ulANywSoQLFA7v632vAAAAAW3WAAA=</t>
  </si>
  <si>
    <t>Tai Siew Bee; SATS Academy; Esther TangHE; XueYin Ong; Jacinta Wee; SATS Ethics and Compliance</t>
  </si>
  <si>
    <t>&lt;Restricted&gt;_x000D_
_x000D_
Hi Jordan,_x000D_
_x000D_
Please see namelist in excel._x000D_
In case the link below doesn’t link, this is the link: https://performancemanager10.successfactors.com/sf/learning?destUrl=https%3a%2f%2fsatsltd%2eplateau%2ecom%2flearning%2fuser%2fdeeplink%5fre</t>
  </si>
  <si>
    <t>&lt;Restricted&gt;_x000D_
_x000D_
Hi Jordan,_x000D_
_x000D_
Please see namelist in excel._x000D_
In case the link below doesn’t link, this is the link: https://performancemanager10.successfactors.com/sf/learning?destUrl=https%3a%2f%2fsatsltd%2eplateau%2ecom%2flearning%2fuser%2fdeeplink%5fredirect%2ejsp%3flinkId%3dLEARNING%5fPLAN%26fromSF%3dY&amp;company=satsltd&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7540a48c2919419af29d08dd1d9bd449%7C5af395c7bcfc43ac98faa57dd56b8796%7C0%7C0%7C638699278944809343%7CUnknown%7CTWFpbGZsb3d8eyJFbXB0eU1hcGkiOnRydWUsIlYiOiIwLjAuMDAwMCIsIlAiOiJXaW4zMiIsIkFOIjoiTWFpbCIsIldUIjoyfQ%3D%3D%7C0%7C%7C%7C&amp;sdata=QX22dNazfbG%2B9B4PjD%2BpRmtQORO2kERLNsNoI%2FAjf%2Bk%3D&amp;reserved=0&gt;_x000D_
_x000D_
Thank you_x000D_
_x000D_
Regards,_x000D_
Natalie_x000D_
_x000D_
_x000D_
_x000D_
&lt;Restricted&gt;_x000D_
From: Jordan Chia &lt;Jordan_Chia@sats.com.sg&gt;_x000D_
Sent: Monday, December 16, 2024 11:58 AM_x000D_
To: Natalie ChiMS &lt;Natalie_ChiMS@sats.com.sg&gt;_x000D_
Cc: Tai Siew Bee &lt;siewbee_tai@sats.com.sg&gt;; SATS Academy &lt;SATS_Academy@sats.com.sg&gt;; Esther TangHE &lt;Esther_TangHE@sats.com.sg&gt;; XueYin Ong &lt;XueYin_Ong@sats.com.sg&gt;; Jacinta Wee &lt;Jacinta_WeeMC@sats.com.sg&gt;; SATS Ethics and Compliance &lt;sats_ec@sats.com.sg&gt;; Jordan Chia &lt;Jordan_Chia@sats.com.sg&gt;_x000D_
Subject: RE: Interested Party Transaction e-learning_x000D_
_x000D_
_x000D_
&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02.png@01DB4FC7.BEBF35D0]_x000D_
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540a48c2919419af29d08dd1d9bd449%7C5af395c7bcfc43ac98faa57dd56b8796%7C0%7C0%7C638699278944840108%7CUnknown%7CTWFpbGZsb3d8eyJFbXB0eU1hcGkiOnRydWUsIlYiOiIwLjAuMDAwMCIsIlAiOiJXaW4zMiIsIkFOIjoiTWFpbCIsIldUIjoyfQ%3D%3D%7C0%7C%7C%7C&amp;sdata=voery%2BUefPEn6ze%2FN68shmD3ldNoQHL8XYTG6nNjdv4%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lt;https://apc01.safelinks.protection.outlook.com/?url=https%3A%2F%2Fperformancemanager10.successfactors.com%2Fsf%2Flearning%3FdestUrl%3Dhttps%253a%252f%252fsatsltd.plateau.com%252flearning%252fuser%252fdeeplink_redirect.jsp%253flinkId%253dLEARNING_PLAN%2526fromSF%253dY%26company%3Dsatsltd&amp;data=05%7C02%7Csats_ec%40sats.com.sg%7C7540a48c2919419af29d08dd1d9bd449%7C5af395c7bcfc43ac98faa57dd56b8796%7C0%7C0%7C638699278944857684%7CUnknown%7CTWFpbGZsb3d8eyJFbXB0eU1hcGkiOnRydWUsIlYiOiIwLjAuMDAwMCIsIlAiOiJXaW4zMiIsIkFOIjoiTWFpbCIsIldUIjoyfQ%3D%3D%7C0%7C%7C%7C&amp;sdata=LKJ6GJlzmK00TpfRzz75v10PxgFqdpXdkJeNL32nBnU%3D&amp;reserved=0&gt;).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7540a48c2919419af29d08dd1d9bd449%7C5af395c7bcfc43ac98faa57dd56b8796%7C0%7C0%7C638699278944875745%7CUnknown%7CTWFpbGZsb3d8eyJFbXB0eU1hcGkiOnRydWUsIlYiOiIwLjAuMDAwMCIsIlAiOiJXaW4zMiIsIkFOIjoiTWFpbCIsIldUIjoyfQ%3D%3D%7C0%7C%7C%7C&amp;sdata=4KXc5aTwCV242V36t1GCRouxbIS1UI9WHRtBGAqTK4U%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7540a48c2919419af29d08dd1d9bd449%7C5af395c7bcfc43ac98faa57dd56b8796%7C0%7C0%7C638699278944892543%7CUnknown%7CTWFpbGZsb3d8eyJFbXB0eU1hcGkiOnRydWUsIlYiOiIwLjAuMDAwMCIsIlAiOiJXaW4zMiIsIkFOIjoiTWFpbCIsIldUIjoyfQ%3D%3D%7C0%7C%7C%7C&amp;sdata=nzvnWHpx%2BnlBNGNdUS64IviPbEbgxgv7J4zaU9fyeHw%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7540a48c2919419af29d08dd1d9bd449%7C5af395c7bcfc43ac98faa57dd56b8796%7C0%7C0%7C638699278944910181%7CUnknown%7CTWFpbGZsb3d8eyJFbXB0eU1hcGkiOnRydWUsIlYiOiIwLjAuMDAwMCIsIlAiOiJXaW4zMiIsIkFOIjoiTWFpbCIsIldUIjoyfQ%3D%3D%7C0%7C%7C%7C&amp;sdata=hhx%2BfYgzE1zgtbH6CGVgl17643NI%2FPSaH75%2BcTlULic%3D&amp;reserved=0&gt;_x000D_
SATS_EC@sats.com.sg&lt;mailto:SATS_EC@sats.com.sg&gt;_x000D_
_x000D_
_x000D_
SATS Ethics &amp; Compliance Team_x000D_
_x000D_
_x000D_
_x000D_
_x000D_
_x000D_
Many thanks!_x000D_
_x000D_
Kind regards,_x000D_
Jordan_x000D_
_x000D_
[cid:image004.png@01DB4FC7.BEBF35D0]&lt;https://apc01.safelinks.protection.outlook.com/?url=https%3A%2F%2Fwww.linkedin.com%2Fcompany%2Fsats-ltd%2Fmycompany%2Fverification%2F&amp;data=05%7C02%7Csats_ec%40sats.com.sg%7C7540a48c2919419af29d08dd1d9bd449%7C5af395c7bcfc43ac98faa57dd56b8796%7C0%7C0%7C638699278944947344%7CUnknown%7CTWFpbGZsb3d8eyJFbXB0eU1hcGkiOnRydWUsIlYiOiIwLjAuMDAwMCIsIlAiOiJXaW4zMiIsIkFOIjoiTWFpbCIsIldUIjoyfQ%3D%3D%7C0%7C%7C%7C&amp;sdata=COkx9rMrIIUDJbTBZtccS9SmbRUgoJtL54QFVQ5KJ2U%3D&amp;reserved=0&gt;[cid:image005.png@01DB4FC7.BEBF35D0]&lt;https://apc01.safelinks.protection.outlook.com/?url=https%3A%2F%2Fwww.sats.com.sg%2F&amp;data=05%7C02%7Csats_ec%40sats.com.sg%7C7540a48c2919419af29d08dd1d9bd449%7C5af395c7bcfc43ac98faa57dd56b8796%7C0%7C0%7C638699278944985312%7CUnknown%7CTWFpbGZsb3d8eyJFbXB0eU1hcGkiOnRydWUsIlYiOiIwLjAuMDAwMCIsIlAiOiJXaW4zMiIsIkFOIjoiTWFpbCIsIldUIjoyfQ%3D%3D%7C0%7C%7C%7C&amp;sdata=1J5pQB8JDlWeX5pOk6j%2Ft3%2BW1zLKmSMvl7b9wUZLtsI%3D&amp;reserved=0&gt;[cid:image006.png@01DB4FC3.EA26CCF0]_x000D_
_x000D_
_x000D_
_x000D_
_x000D_
&lt;Restricted&gt;_x000D_
From: Jacinta Wee_x000D_
Sent: Monday, 16 December 2024 9:39 am_x000D_
To: Yann LE TONQUEZE (WFS) &lt;yletonqueze@wfs.aero&lt;mailto:yletonqueze@wfs.aero&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7540a48c2919419af29d08dd1d9bd449%7C5af395c7bcfc43ac98faa57dd56b8796%7C0%7C0%7C638699278945002501%7CUnknown%7CTWFpbGZsb3d8eyJFbXB0eU1hcGkiOnRydWUsIlYiOiIwLjAuMDAwMCIsIlAiOiJXaW4zMiIsIkFOIjoiTWFpbCIsIldUIjoyfQ%3D%3D%7C0%7C%7C%7C&amp;sdata=YhZZKmimtL8r3NRLFbW%2Bjg5iMWCj3KTeRdSR38yTAnU%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7540a48c2919419af29d08dd1d9bd449%7C5af395c7bcfc43ac98faa57dd56b8796%7C0%7C0%7C638699278945017112%7CUnknown%7CTWFpbGZsb3d8eyJFbXB0eU1hcGkiOnRydWUsIlYiOiIwLjAuMDAwMCIsIlAiOiJXaW4zMiIsIkFOIjoiTWFpbCIsIldUIjoyfQ%3D%3D%7C0%7C%7C%7C&amp;sdata=TaGAp1QhYOY6KE%2BpwjGeRHZjdQElT5oi%2BZK%2FHGTZc6Y%3D&amp;reserved=0&gt;_x000D_
_x000D_
[https://storage.letsignit.com/icons/designer/socials/Facebook--circle--black.png]&lt;https://apc01.safelinks.protection.outlook.com/?url=https%3A%2F%2Fwww.facebook.com%2Fworldwideflightservices%2F&amp;data=05%7C02%7Csats_ec%40sats.com.sg%7C7540a48c2919419af29d08dd1d9bd449%7C5af395c7bcfc43ac98faa57dd56b8796%7C0%7C0%7C638699278945032646%7CUnknown%7CTWFpbGZsb3d8eyJFbXB0eU1hcGkiOnRydWUsIlYiOiIwLjAuMDAwMCIsIlAiOiJXaW4zMiIsIkFOIjoiTWFpbCIsIldUIjoyfQ%3D%3D%7C0%7C%7C%7C&amp;sdata=s8095ZechuAJ3rU3gczgR9EIWzFUFEDNS3EjPqueQCY%3D&amp;reserved=0&gt;_x000D_
_x000D_
[https://storage.letsignit.com/icons/designer/socials/X--circle--black.png]&lt;https://apc01.safelinks.protection.outlook.com/?url=https%3A%2F%2Ftwitter.com%2Fwfsgroup&amp;data=05%7C02%7Csats_ec%40sats.com.sg%7C7540a48c2919419af29d08dd1d9bd449%7C5af395c7bcfc43ac98faa57dd56b8796%7C0%7C0%7C638699278945047878%7CUnknown%7CTWFpbGZsb3d8eyJFbXB0eU1hcGkiOnRydWUsIlYiOiIwLjAuMDAwMCIsIlAiOiJXaW4zMiIsIkFOIjoiTWFpbCIsIldUIjoyfQ%3D%3D%7C0%7C%7C%7C&amp;sdata=%2Fc305CW0kEXbfhYkH98bpM2PgElPd9IeuQYH75BZeRc%3D&amp;reserved=0&gt;_x000D_
_x000D_
[https://storage.letsignit.com/icons/designer/socials/Instagram--circle--black.png]&lt;https://apc01.safelinks.protection.outlook.com/?url=https%3A%2F%2Fwww.instagram.com%2Fwfs.worldwideflightservices%2F&amp;data=05%7C02%7Csats_ec%40sats.com.sg%7C7540a48c2919419af29d08dd1d9bd449%7C5af395c7bcfc43ac98faa57dd56b8796%7C0%7C0%7C638699278945066786%7CUnknown%7CTWFpbGZsb3d8eyJFbXB0eU1hcGkiOnRydWUsIlYiOiIwLjAuMDAwMCIsIlAiOiJXaW4zMiIsIkFOIjoiTWFpbCIsIldUIjoyfQ%3D%3D%7C0%7C%7C%7C&amp;sdata=7MA8BP4dIk%2Bz8E37JQ%2Fpxg15naCW6TXGXTnPShVPafA%3D&amp;reserved=0&gt;_x000D_
_x000D_
[https://storage.letsignit.com/icons/designer/socials/Youtube--circle--black.png]&lt;https://apc01.safelinks.protection.outlook.com/?url=https%3A%2F%2Fwww.youtube.com%2Fchannel%2FUCtbyoA4iQ3ACnbR0b1pH4CQ&amp;data=05%7C02%7Csats_ec%40sats.com.sg%7C7540a48c2919419af29d08dd1d9bd449%7C5af395c7bcfc43ac98faa57dd56b8796%7C0%7C0%7C638699278945084984%7CUnknown%7CTWFpbGZsb3d8eyJFbXB0eU1hcGkiOnRydWUsIlYiOiIwLjAuMDAwMCIsIlAiOiJXaW4zMiIsIkFOIjoiTWFpbCIsIldUIjoyfQ%3D%3D%7C0%7C%7C%7C&amp;sdata=9gBcIdlCfc825PuF4%2BgdNSlckuOZtFUar%2BcfI0n5%2BUY%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7540a48c2919419af29d08dd1d9bd449%7C5af395c7bcfc43ac98faa57dd56b8796%7C0%7C0%7C638699278945102675%7CUnknown%7CTWFpbGZsb3d8eyJFbXB0eU1hcGkiOnRydWUsIlYiOiIwLjAuMDAwMCIsIlAiOiJXaW4zMiIsIkFOIjoiTWFpbCIsIldUIjoyfQ%3D%3D%7C0%7C%7C%7C&amp;sdata=6BZHjPNtWwa%2BZ3j%2Ftst9Wbug7Mb2RJVaIX2dTX%2FiF5U%3D&amp;reserved=0&gt;_x000D_
_x000D_
www.wfs.aero&lt;https://apc01.safelinks.protection.outlook.com/?url=https%3A%2F%2Fwww.wfs.aero%2F&amp;data=05%7C02%7Csats_ec%40sats.com.sg%7C7540a48c2919419af29d08dd1d9bd449%7C5af395c7bcfc43ac98faa57dd56b8796%7C0%7C0%7C638699278945120077%7CUnknown%7CTWFpbGZsb3d8eyJFbXB0eU1hcGkiOnRydWUsIlYiOiIwLjAuMDAwMCIsIlAiOiJXaW4zMiIsIkFOIjoiTWFpbCIsIldUIjoyfQ%3D%3D%7C0%7C%7C%7C&amp;sdata=BcJh%2Bw3YVtIi7rYe%2BuTKNPBPtPVrcBj%2BY7HzN%2Bn%2FbPg%3D&amp;reserved=0&gt;_x000D_
_x000D_
[https://storage.letsignit.com/icons/designer/v2/teams-2--color.png]_x000D_
_x000D_
 &lt;https://apc01.safelinks.protection.outlook.com/?url=https%3A%2F%2Fteams.microsoft.com%2Fl%2Fchat%2F0%2F0%3Fusers%3Dyletonqueze%40wfs.aero&amp;data=05%7C02%7Csats_ec%40sats.com.sg%7C7540a48c2919419af29d08dd1d9bd449%7C5af395c7bcfc43ac98faa57dd56b8796%7C0%7C0%7C638699278945137736%7CUnknown%7CTWFpbGZsb3d8eyJFbXB0eU1hcGkiOnRydWUsIlYiOiIwLjAuMDAwMCIsIlAiOiJXaW4zMiIsIkFOIjoiTWFpbCIsIldUIjoyfQ%3D%3D%7C0%7C%7C%7C&amp;sdata=goiXELRK0wjGy4DsOZ8S2mmOn9W%2FQgY7C1OkF2kftc4%3D&amp;reserved=0&gt;_x000D_
_x000D_
Chat with me on Teams&lt;https://apc01.safelinks.protection.outlook.com/?url=https%3A%2F%2Fteams.microsoft.com%2Fl%2Fchat%2F0%2F0%3Fusers%3Dyletonqueze%40wfs.aero&amp;data=05%7C02%7Csats_ec%40sats.com.sg%7C7540a48c2919419af29d08dd1d9bd449%7C5af395c7bcfc43ac98faa57dd56b8796%7C0%7C0%7C638699278945154379%7CUnknown%7CTWFpbGZsb3d8eyJFbXB0eU1hcGkiOnRydWUsIlYiOiIwLjAuMDAwMCIsIlAiOiJXaW4zMiIsIkFOIjoiTWFpbCIsIldUIjoyfQ%3D%3D%7C0%7C%7C%7C&amp;sdata=5CxIw5dH%2Fkk9XuQteq52d4gsTb3OL5GypqXMBloXiU8%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7540a48c2919419af29d08dd1d9bd449%7C5af395c7bcfc43ac98faa57dd56b8796%7C0%7C0%7C638699278945166320%7CUnknown%7CTWFpbGZsb3d8eyJFbXB0eU1hcGkiOnRydWUsIlYiOiIwLjAuMDAwMCIsIlAiOiJXaW4zMiIsIkFOIjoiTWFpbCIsIldUIjoyfQ%3D%3D%7C0%7C%7C%7C&amp;sdata=FaCQTjNcxtKbYEu6IwTUZrDAm%2BK6WFjbe%2BOR6xzduCo%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7540a48c2919419af29d08dd1d9bd449%7C5af395c7bcfc43ac98faa57dd56b8796%7C0%7C0%7C638699278945178471%7CUnknown%7CTWFpbGZsb3d8eyJFbXB0eU1hcGkiOnRydWUsIlYiOiIwLjAuMDAwMCIsIlAiOiJXaW4zMiIsIkFOIjoiTWFpbCIsIldUIjoyfQ%3D%3D%7C0%7C%7C%7C&amp;sdata=NRHJKtJjzcZOkZfuZsF9DcBemzr3JPWCbewIoQjXmtg%3D&amp;reserved=0&gt;_x000D_
_x000D_
[https://storage.letsignit.com/icons/designer/socials/Facebook--circle--black.png]&lt;https://apc01.safelinks.protection.outlook.com/?url=https%3A%2F%2Fwww.facebook.com%2Fworldwideflightservices%2F&amp;data=05%7C02%7Csats_ec%40sats.com.sg%7C7540a48c2919419af29d08dd1d9bd449%7C5af395c7bcfc43ac98faa57dd56b8796%7C0%7C0%7C638699278945189770%7CUnknown%7CTWFpbGZsb3d8eyJFbXB0eU1hcGkiOnRydWUsIlYiOiIwLjAuMDAwMCIsIlAiOiJXaW4zMiIsIkFOIjoiTWFpbCIsIldUIjoyfQ%3D%3D%7C0%7C%7C%7C&amp;sdata=Js60A41AT4FMxLzQuhm8q51bK%2B%2FEJvsNruemRv22YAI%3D&amp;reserved=0&gt;_x000D_
_x000D_
[https://storage.letsignit.com/icons/designer/socials/X--circle--black.png]&lt;https://apc01.safelinks.protection.outlook.com/?url=https%3A%2F%2Ftwitter.com%2Fwfsgroup&amp;data=05%7C02%7Csats_ec%40sats.com.sg%7C7540a48c2919419af29d08dd1d9bd449%7C5af395c7bcfc43ac98faa57dd56b8796%7C0%7C0%7C638699278945201072%7CUnknown%7CTWFpbGZsb3d8eyJFbXB0eU1hcGkiOnRydWUsIlYiOiIwLjAuMDAwMCIsIlAiOiJXaW4zMiIsIkFOIjoiTWFpbCIsIldUIjoyfQ%3D%3D%7C0%7C%7C%7C&amp;sdata=VCo5yyPBKrMFPn1l3OO%2B9UQAkZzw8lYl8F7tnJoJX6A%3D&amp;reserved=0&gt;_x000D_
_x000D_
[https://storage.letsignit.com/icons/designer/socials/Instagram--circle--black.png]&lt;https://apc01.safelinks.protection.outlook.com/?url=https%3A%2F%2Fwww.instagram.com%2Fwfs.worldwideflightservices%2F&amp;data=05%7C02%7Csats_ec%40sats.com.sg%7C7540a48c2919419af29d08dd1d9bd449%7C5af395c7bcfc43ac98faa57dd56b8796%7C0%7C0%7C638699278945212468%7CUnknown%7CTWFpbGZsb3d8eyJFbXB0eU1hcGkiOnRydWUsIlYiOiIwLjAuMDAwMCIsIlAiOiJXaW4zMiIsIkFOIjoiTWFpbCIsIldUIjoyfQ%3D%3D%7C0%7C%7C%7C&amp;sdata=mvI1ucr0NC1CQXyV4IbD%2Ff%2BVb%2FF5pIpFNvBu4PASVr8%3D&amp;reserved=0&gt;_x000D_
_x000D_
[https://storage.letsignit.com/icons/designer/socials/Youtube--circle--black.png]&lt;https://apc01.safelinks.protection.outlook.com/?url=https%3A%2F%2Fwww.youtube.com%2Fchannel%2FUCtbyoA4iQ3ACnbR0b1pH4CQ&amp;data=05%7C02%7Csats_ec%40sats.com.sg%7C7540a48c2919419af29d08dd1d9bd449%7C5af395c7bcfc43ac98faa57dd56b8796%7C0%7C0%7C638699278945227870%7CUnknown%7CTWFpbGZsb3d8eyJFbXB0eU1hcGkiOnRydWUsIlYiOiIwLjAuMDAwMCIsIlAiOiJXaW4zMiIsIkFOIjoiTWFpbCIsIldUIjoyfQ%3D%3D%7C0%7C%7C%7C&amp;sdata=Y%2BrzeGdZOru82vEonUrAZNUbFVKEgEUIoT3IXtE%2FWSc%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7540a48c2919419af29d08dd1d9bd449%7C5af395c7bcfc43ac98faa57dd56b8796%7C0%7C0%7C638699278945240544%7CUnknown%7CTWFpbGZsb3d8eyJFbXB0eU1hcGkiOnRydWUsIlYiOiIwLjAuMDAwMCIsIlAiOiJXaW4zMiIsIkFOIjoiTWFpbCIsIldUIjoyfQ%3D%3D%7C0%7C%7C%7C&amp;sdata=8GCIdMq5C4ILGfo%2Bde7e4Ov4GfzzCKJTuiatMKFh8JE%3D&amp;reserved=0&gt;_x000D_
_x000D_
www.wfs.aero&lt;https://apc01.safelinks.protection.outlook.com/?url=https%3A%2F%2Fwww.wfs.aero%2F&amp;data=05%7C02%7Csats_ec%40sats.com.sg%7C7540a48c2919419af29d08dd1d9bd449%7C5af395c7bcfc43ac98faa57dd56b8796%7C0%7C0%7C638699278945255841%7CUnknown%7CTWFpbGZsb3d8eyJFbXB0eU1hcGkiOnRydWUsIlYiOiIwLjAuMDAwMCIsIlAiOiJXaW4zMiIsIkFOIjoiTWFpbCIsIldUIjoyfQ%3D%3D%7C0%7C%7C%7C&amp;sdata=el5D7wXYxdkm%2FbsfyOqlCf1%2BU5PSRnfZrMEPg31K8Bg%3D&amp;reserved=0&gt;_x000D_
_x000D_
[https://storage.letsignit.com/icons/designer/v2/teams-2--color.png]_x000D_
_x000D_
 &lt;https://apc01.safelinks.protection.outlook.com/?url=https%3A%2F%2Fteams.microsoft.com%2Fl%2Fchat%2F0%2F0%3Fusers%3Dyletonqueze%40wfs.aero&amp;data=05%7C02%7Csats_ec%40sats.com.sg%7C7540a48c2919419af29d08dd1d9bd449%7C5af395c7bcfc43ac98faa57dd56b8796%7C0%7C0%7C638699278945268614%7CUnknown%7CTWFpbGZsb3d8eyJFbXB0eU1hcGkiOnRydWUsIlYiOiIwLjAuMDAwMCIsIlAiOiJXaW4zMiIsIkFOIjoiTWFpbCIsIldUIjoyfQ%3D%3D%7C0%7C%7C%7C&amp;sdata=IYA5BB5j7zuz%2BuAu1807hAnqcj%2FcC3vtIjjT0MQA%2FY0%3D&amp;reserved=0&gt;_x000D_
_x000D_
Chat with me on Teams&lt;https://apc01.safelinks.protection.outlook.com/?url=https%3A%2F%2Fteams.microsoft.com%2Fl%2Fchat%2F0%2F0%3Fusers%3Dyletonqueze%40wfs.aero&amp;data=05%7C02%7Csats_ec%40sats.com.sg%7C7540a48c2919419af29d08dd1d9bd449%7C5af395c7bcfc43ac98faa57dd56b8796%7C0%7C0%7C638699278945284217%7CUnknown%7CTWFpbGZsb3d8eyJFbXB0eU1hcGkiOnRydWUsIlYiOiIwLjAuMDAwMCIsIlAiOiJXaW4zMiIsIkFOIjoiTWFpbCIsIldUIjoyfQ%3D%3D%7C0%7C%7C%7C&amp;sdata=8uISPqjbsNzDw6V4T%2BNN0iW9vVNXateR0u6%2B8%2FbR%2BZA%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540a48c2919419af29d08dd1d9bd449%7C5af395c7bcfc43ac98faa57dd56b8796%7C0%7C0%7C638699278945301396%7CUnknown%7CTWFpbGZsb3d8eyJFbXB0eU1hcGkiOnRydWUsIlYiOiIwLjAuMDAwMCIsIlAiOiJXaW4zMiIsIkFOIjoiTWFpbCIsIldUIjoyfQ%3D%3D%7C0%7C%7C%7C&amp;sdata=wJEFUy6khUle1txvNmPC%2FrKGff5PnPE37ogJ58C8ET4%3D&amp;reserved=0&gt;_x000D_
_x000D_
[https://storage.letsignit.com/63dbc52bed3fdb9ebf1165dc/generated/effects_615510badba033d482770449632e494fe35507b2656e36fdfbec982e.png]_x000D_
_x000D_
_x000D_
_x000D_
_x000D_
_x000D_
_x000D_
_x000D_
_x000D_
&lt;Restricted&gt;_x000D_
_x000D_
De : Jacinta Wee &lt;Jacinta_WeeMC@sats.com.sg&lt;mailto:Jacinta_WeeMC@sats.com.sg&gt;&gt;_x000D_
Envoyé : lundi 9 décembre 2024 07:26_x000D_
À : Mike Malone &lt;mmalone@wfs.aero&lt;mailto:mmalone@wfs.aero&gt;&gt;; Yann LE TONQUEZE &lt;yletonqueze@wfs.aero&lt;mailto:yletonqueze@wfs.aero&gt;&gt;_x000D_
Cc : Tai Siew Bee &lt;siewbee_tai@sats.com.sg&lt;mailto:siewbee_tai@sats.com.sg&gt;&gt;; XueYin Ong &lt;XueYin_Ong@sats.com.sg&lt;mailto:XueYin_Ong@sats.com.sg&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Maya FONTAINE &lt;mfontaine@wfs.aero&lt;mailto:mfontaine@wfs.aero&gt;&gt;; Helen Yu &lt;Helen.Yu@wfs.aero&lt;mailto:Helen.Yu@wfs.aero&gt;&gt;; Natalie ChiMS &lt;Natalie_ChiMS@sats.com.sg&lt;mailto:Natalie_ChiMS@sats.com.sg&gt;&gt;_x000D_
Objet : RE: Interested Party Transaction e-learning_x000D_
_x000D_
_x000D_
_x000D_
&lt;Restricted&gt;_x000D_
_x000D_
_x000D_
_x000D_
Hi Mike and Yann,_x000D_
_x000D_
_x000D_
_x000D_
Just to be clear, this is not an eLearning, but rather a recorded briefing where we have included a voiceover. The team is working on an elearning proper on the same topic to be rolled out mid to late next year._x000D_
_x000D_
_x000D_
_x000D_
While we recognize that briefing programs that are n</t>
  </si>
  <si>
    <t>AAMkAGNhNzQ5YTQ4LTdjMmYtNDFiNy1hOTFhLWJlMTM5OTVmMDAyOQBGAAAAAACFXGEjB2HbSIetAsWsBJQSBwCbLUrH/bEzQJ9C6HaDQsjFAAAAAAEMAABmL+ulANywSoQLFA7v632vAAAAAW3XAAA=</t>
  </si>
  <si>
    <t>Valerie MARCHAND; Maya FONTAINE (WFS); Lena Fawaz</t>
  </si>
  <si>
    <t>XueYin Ong; Mike Malone (WFS); Esther TangHE; SATS Ethics and Compliance; SATS Academy; Ian Chye; Helen Yu (WFS); Natalie ChiMS; Loys AZZOUZ (WFS); Tai Siew Bee; Jacinta Wee; Yann LE TONQUEZE (WFS); Jordan Chia</t>
  </si>
  <si>
    <t>&lt;Restricted&gt;_x000D_
_x000D_
(+ Valerie/Lena for assistance on comms)_x000D_
_x000D_
Hi Maya, Valerie and Lena,_x000D_
_x000D_
Hope you’re doing well._x000D_
_x000D_
Further to Yann’s update below, please find attached draft message to facilitate the IPT training launch in EMEA and Americas.  We would a</t>
  </si>
  <si>
    <t xml:space="preserve">&lt;Restricted&gt;_x000D_
_x000D_
(+ Valerie/Lena for assistance on comms)_x000D_
_x000D_
Hi Maya, Valerie and Lena,_x000D_
_x000D_
Hope you’re doing well._x000D_
_x000D_
Further to Yann’s update below, please find attached draft message to facilitate the IPT training launch in EMEA and Americas.  We would appreciate if you could kindly help verify the links/ incorporate the necessary, and dissemination to the relevant employees please?_x000D_
_x000D_
_x000D_
_x000D_
Many thanks!_x000D_
_x000D_
Kind regards,_x000D_
Jordan_x000D_
_x000D_
[cid:image001.png@01DB4FC1.F65C2D00]&lt;https://apc01.safelinks.protection.outlook.com/?url=https%3A%2F%2Fwww.linkedin.com%2Fcompany%2Fsats-ltd%2Fmycompany%2Fverification%2F&amp;data=05%7C02%7Csats_ec%40sats.com.sg%7C5881ebb6397840f5620208dd1d960f4c%7C5af395c7bcfc43ac98faa57dd56b8796%7C0%7C0%7C638699253535703812%7CUnknown%7CTWFpbGZsb3d8eyJFbXB0eU1hcGkiOnRydWUsIlYiOiIwLjAuMDAwMCIsIlAiOiJXaW4zMiIsIkFOIjoiTWFpbCIsIldUIjoyfQ%3D%3D%7C0%7C%7C%7C&amp;sdata=zOE5TJTCoWG%2BpNtuOFg8eCZwBk8FdOIyhPNaIL5xFCg%3D&amp;reserved=0&gt;[cid:image002.png@01DB4FC1.F65C2D00]&lt;https://apc01.safelinks.protection.outlook.com/?url=https%3A%2F%2Fwww.sats.com.sg%2F&amp;data=05%7C02%7Csats_ec%40sats.com.sg%7C5881ebb6397840f5620208dd1d960f4c%7C5af395c7bcfc43ac98faa57dd56b8796%7C0%7C0%7C638699253535722348%7CUnknown%7CTWFpbGZsb3d8eyJFbXB0eU1hcGkiOnRydWUsIlYiOiIwLjAuMDAwMCIsIlAiOiJXaW4zMiIsIkFOIjoiTWFpbCIsIldUIjoyfQ%3D%3D%7C0%7C%7C%7C&amp;sdata=TZjvArj296FTZtWg7LQP5BzuQqgeXKGLxDKqwNShhlU%3D&amp;reserved=0&gt;[cid:image003.png@01DB4FC1.F65C2D00]_x000D_
_x000D_
_x000D_
_x000D_
_x000D_
&lt;Restricted&gt;_x000D_
From: Jacinta Wee_x000D_
Sent: Monday, 16 December 2024 9:39 am_x000D_
To: Yann LE TONQUEZE (WFS) &lt;yletonqueze@wfs.aero&gt;_x000D_
Cc: XueYin Ong &lt;XueYin_Ong@sats.com.sg&gt;; Mike Malone (WFS) &lt;mmalone@wfs.aero&gt;; Esther TangHE &lt;Esther_TangHE@sats.com.sg&gt;; Jordan Chia &lt;Jordan_Chia@sats.com.sg&gt;; SATS Ethics and Compliance &lt;sats_ec@sats.com.sg&gt;; SATS Academy &lt;SATS_Academy@sats.com.sg&gt;; Ian Chye &lt;Ian_Chye@sats.com.sg&gt;; Helen Yu (WFS) &lt;Helen.Yu@wfs.aero&gt;; Natalie ChiMS &lt;Natalie_ChiMS@sats.com.sg&gt;; Maya FONTAINE (WFS) &lt;mfontaine@wfs.aero&gt;; Loys AZZOUZ (WFS) &lt;lazzouz@wfs.aero&gt;; Tai Siew Bee &lt;siewbee_tai@sats.com.sg&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5881ebb6397840f5620208dd1d960f4c%7C5af395c7bcfc43ac98faa57dd56b8796%7C0%7C0%7C638699253535731482%7CUnknown%7CTWFpbGZsb3d8eyJFbXB0eU1hcGkiOnRydWUsIlYiOiIwLjAuMDAwMCIsIlAiOiJXaW4zMiIsIkFOIjoiTWFpbCIsIldUIjoyfQ%3D%3D%7C0%7C%7C%7C&amp;sdata=dy%2B44GFkZgVX6Yln5RpAdpRDh1mVrH96G%2BV5Bb0nuzE%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5881ebb6397840f5620208dd1d960f4c%7C5af395c7bcfc43ac98faa57dd56b8796%7C0%7C0%7C638699253535741893%7CUnknown%7CTWFpbGZsb3d8eyJFbXB0eU1hcGkiOnRydWUsIlYiOiIwLjAuMDAwMCIsIlAiOiJXaW4zMiIsIkFOIjoiTWFpbCIsIldUIjoyfQ%3D%3D%7C0%7C%7C%7C&amp;sdata=IhIJ%2BwFxuCcW2l6qfKokfS49YyMoZF4XIZ0ObiYBRp0%3D&amp;reserved=0&gt;_x000D_
_x000D_
[https://storage.letsignit.com/icons/designer/socials/Facebook--circle--black.png]&lt;https://apc01.safelinks.protection.outlook.com/?url=https%3A%2F%2Fwww.facebook.com%2Fworldwideflightservices%2F&amp;data=05%7C02%7Csats_ec%40sats.com.sg%7C5881ebb6397840f5620208dd1d960f4c%7C5af395c7bcfc43ac98faa57dd56b8796%7C0%7C0%7C638699253535751753%7CUnknown%7CTWFpbGZsb3d8eyJFbXB0eU1hcGkiOnRydWUsIlYiOiIwLjAuMDAwMCIsIlAiOiJXaW4zMiIsIkFOIjoiTWFpbCIsIldUIjoyfQ%3D%3D%7C0%7C%7C%7C&amp;sdata=7b5%2FQFuLs%2FL9yXNBQWuEYjNSgceNu0yUWcB01x2OdrM%3D&amp;reserved=0&gt;_x000D_
_x000D_
[https://storage.letsignit.com/icons/designer/socials/X--circle--black.png]&lt;https://apc01.safelinks.protection.outlook.com/?url=https%3A%2F%2Ftwitter.com%2Fwfsgroup&amp;data=05%7C02%7Csats_ec%40sats.com.sg%7C5881ebb6397840f5620208dd1d960f4c%7C5af395c7bcfc43ac98faa57dd56b8796%7C0%7C0%7C638699253535761012%7CUnknown%7CTWFpbGZsb3d8eyJFbXB0eU1hcGkiOnRydWUsIlYiOiIwLjAuMDAwMCIsIlAiOiJXaW4zMiIsIkFOIjoiTWFpbCIsIldUIjoyfQ%3D%3D%7C0%7C%7C%7C&amp;sdata=aSqfa5FitMfWwvZnjszfvpaMgoy84ch%2FlVP4WpstXMY%3D&amp;reserved=0&gt;_x000D_
_x000D_
[https://storage.letsignit.com/icons/designer/socials/Instagram--circle--black.png]&lt;https://apc01.safelinks.protection.outlook.com/?url=https%3A%2F%2Fwww.instagram.com%2Fwfs.worldwideflightservices%2F&amp;data=05%7C02%7Csats_ec%40sats.com.sg%7C5881ebb6397840f5620208dd1d960f4c%7C5af395c7bcfc43ac98faa57dd56b8796%7C0%7C0%7C638699253535770204%7CUnknown%7CTWFpbGZsb3d8eyJFbXB0eU1hcGkiOnRydWUsIlYiOiIwLjAuMDAwMCIsIlAiOiJXaW4zMiIsIkFOIjoiTWFpbCIsIldUIjoyfQ%3D%3D%7C0%7C%7C%7C&amp;sdata=rjB1ODDU0pJbDVMGLnr8j7yglc3d5Ru6UhZsKOzU27Q%3D&amp;reserved=0&gt;_x000D_
_x000D_
[https://storage.letsignit.com/icons/designer/socials/Youtube--circle--black.png]&lt;https://apc01.safelinks.protection.outlook.com/?url=https%3A%2F%2Fwww.youtube.com%2Fchannel%2FUCtbyoA4iQ3ACnbR0b1pH4CQ&amp;data=05%7C02%7Csats_ec%40sats.com.sg%7C5881ebb6397840f5620208dd1d960f4c%7C5af395c7bcfc43ac98faa57dd56b8796%7C0%7C0%7C638699253535779739%7CUnknown%7CTWFpbGZsb3d8eyJFbXB0eU1hcGkiOnRydWUsIlYiOiIwLjAuMDAwMCIsIlAiOiJXaW4zMiIsIkFOIjoiTWFpbCIsIldUIjoyfQ%3D%3D%7C0%7C%7C%7C&amp;sdata=8P95VLB7tTjcNs17zuLkzvOAGb5Nkb6Fz0vCMkDwjv0%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5881ebb6397840f5620208dd1d960f4c%7C5af395c7bcfc43ac98faa57dd56b8796%7C0%7C0%7C638699253535789030%7CUnknown%7CTWFpbGZsb3d8eyJFbXB0eU1hcGkiOnRydWUsIlYiOiIwLjAuMDAwMCIsIlAiOiJXaW4zMiIsIkFOIjoiTWFpbCIsIldUIjoyfQ%3D%3D%7C0%7C%7C%7C&amp;sdata=rJ2se%2FaFNpcgFp8DEcOWyQMmzqBy6oud6k0AhYJY86Q%3D&amp;reserved=0&gt;_x000D_
_x000D_
www.wfs.aero&lt;https://apc01.safelinks.protection.outlook.com/?url=https%3A%2F%2Fwww.wfs.aero%2F&amp;data=05%7C02%7Csats_ec%40sats.com.sg%7C5881ebb6397840f5620208dd1d960f4c%7C5af395c7bcfc43ac98faa57dd56b8796%7C0%7C0%7C638699253535803219%7CUnknown%7CTWFpbGZsb3d8eyJFbXB0eU1hcGkiOnRydWUsIlYiOiIwLjAuMDAwMCIsIlAiOiJXaW4zMiIsIkFOIjoiTWFpbCIsIldUIjoyfQ%3D%3D%7C0%7C%7C%7C&amp;sdata=biwjMZyFJQiN0NB6HpAUfLVZGky1l4p3CEwJpdN5AYI%3D&amp;reserved=0&gt;_x000D_
_x000D_
[https://storage.letsignit.com/icons/designer/v2/teams-2--color.png]_x000D_
_x000D_
 &lt;https://apc01.safelinks.protection.outlook.com/?url=https%3A%2F%2Fteams.microsoft.com%2Fl%2Fchat%2F0%2F0%3Fusers%3Dyletonqueze%40wfs.aero&amp;data=05%7C02%7Csats_ec%40sats.com.sg%7C5881ebb6397840f5620208dd1d960f4c%7C5af395c7bcfc43ac98faa57dd56b8796%7C0%7C0%7C638699253535813571%7CUnknown%7CTWFpbGZsb3d8eyJFbXB0eU1hcGkiOnRydWUsIlYiOiIwLjAuMDAwMCIsIlAiOiJXaW4zMiIsIkFOIjoiTWFpbCIsIldUIjoyfQ%3D%3D%7C0%7C%7C%7C&amp;sdata=%2B3HIQ4kjhg0ye1OVqJ7HSTj1zFr8L2JNPN%2B3TdOZoO8%3D&amp;reserved=0&gt;_x000D_
_x000D_
Chat with me on Teams&lt;https://apc01.safelinks.protection.outlook.com/?url=https%3A%2F%2Fteams.microsoft.com%2Fl%2Fchat%2F0%2F0%3Fusers%3Dyletonqueze%40wfs.aero&amp;data=05%7C02%7Csats_ec%40sats.com.sg%7C5881ebb6397840f5620208dd1d960f4c%7C5af395c7bcfc43ac98faa57dd56b8796%7C0%7C0%7C638699253535823234%7CUnknown%7CTWFpbGZsb3d8eyJFbXB0eU1hcGkiOnRydWUsIlYiOiIwLjAuMDAwMCIsIlAiOiJXaW4zMiIsIkFOIjoiTWFpbCIsIldUIjoyfQ%3D%3D%7C0%7C%7C%7C&amp;sdata=NoeFF4FNbw%2B3IvLgA1zOJK0IuNY%2F31ohfEqLoaF8Y0s%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5881ebb6397840f5620208dd1d960f4c%7C5af395c7bcfc43ac98faa57dd56b8796%7C0%7C0%7C638699253535833267%7CUnknown%7CTWFpbGZsb3d8eyJFbXB0eU1hcGkiOnRydWUsIlYiOiIwLjAuMDAwMCIsIlAiOiJXaW4zMiIsIkFOIjoiTWFpbCIsIldUIjoyfQ%3D%3D%7C0%7C%7C%7C&amp;sdata=TAUf3UG9OnY1W2szG630Tw3Osh1Q9NvxQ1Dxm51JCqk%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5881ebb6397840f5620208dd1d960f4c%7C5af395c7bcfc43ac98faa57dd56b8796%7C0%7C0%7C638699253535843100%7CUnknown%7CTWFpbGZsb3d8eyJFbXB0eU1hcGkiOnRydWUsIlYiOiIwLjAuMDAwMCIsIlAiOiJXaW4zMiIsIkFOIjoiTWFpbCIsIldUIjoyfQ%3D%3D%7C0%7C%7C%7C&amp;sdata=jApQf7%2BUemudc2AqEpOtOClhlRx5YnENiAPsdrfICnw%3D&amp;reserved=0&gt;_x000D_
_x000D_
[https://storage.letsignit.com/icons/designer/socials/Facebook--circle--black.png]&lt;https://apc01.safelinks.protection.outlook.com/?url=https%3A%2F%2Fwww.facebook.com%2Fworldwideflightservices%2F&amp;data=05%7C02%7Csats_ec%40sats.com.sg%7C5881ebb6397840f5620208dd1d960f4c%7C5af395c7bcfc43ac98faa57dd56b8796%7C0%7C0%7C638699253535852656%7CUnknown%7CTWFpbGZsb3d8eyJFbXB0eU1hcGkiOnRydWUsIlYiOiIwLjAuMDAwMCIsIlAiOiJXaW4zMiIsIkFOIjoiTWFpbCIsIldUIjoyfQ%3D%3D%7C0%7C%7C%7C&amp;sdata=v7YXdSgC5Nv3PjKDQOiaPM3Is0XFyZULOu2OckMVhtw%3D&amp;reserved=0&gt;_x000D_
_x000D_
[https://storage.letsignit.com/icons/designer/socials/X--circle--black.png]&lt;https://apc01.safelinks.protection.outlook.com/?url=https%3A%2F%2Ftwitter.com%2Fwfsgroup&amp;data=05%7C02%7Csats_ec%40sats.com.sg%7C5881ebb6397840f5620208dd1d960f4c%7C5af395c7bcfc43ac98faa57dd56b8796%7C0%7C0%7C638699253535862150%7CUnknown%7CTWFpbGZsb3d8eyJFbXB0eU1hcGkiOnRydWUsIlYiOiIwLjAuMDAwMCIsIlAiOiJXaW4zMiIsIkFOIjoiTWFpbCIsIldUIjoyfQ%3D%3D%7C0%7C%7C%7C&amp;sdata=nn7q76RtFQRwW2iI87N%2FKGdz5u7io7x8u6EGXPfGG7s%3D&amp;reserved=0&gt;_x000D_
_x000D_
[https://storage.letsignit.com/icons/designer/socials/Instagram--circle--black.png]&lt;https://apc01.safelinks.protection.outlook.com/?url=https%3A%2F%2Fwww.instagram.com%2Fwfs.worldwideflightservices%2F&amp;data=05%7C02%7Csats_ec%40sats.com.sg%7C5881ebb6397840f5620208dd1d960f4c%7C5af395c7bcfc43ac98faa57dd56b8796%7C0%7C0%7C638699253535871455%7CUnknown%7CTWFpbGZsb3d8eyJFbXB0eU1hcGkiOnRydWUsIlYiOiIwLjAuMDAwMCIsIlAiOiJXaW4zMiIsIkFOIjoiTWFpbCIsIldUIjoyfQ%3D%3D%7C0%7C%7C%7C&amp;sdata=vejNpN7YIsogmVWqMIgllfRTb4NOo%2FcZCof%2B7lSYUvI%3D&amp;reserved=0&gt;_x000D_
_x000D_
[https://storage.letsignit.com/icons/designer/socials/Youtube--circle--black.png]&lt;https://apc01.safelinks.protection.outlook.com/?url=https%3A%2F%2Fwww.youtube.com%2Fchannel%2FUCtbyoA4iQ3ACnbR0b1pH4CQ&amp;data=05%7C02%7Csats_ec%40sats.com.sg%7C5881ebb6397840f5620208dd1d960f4c%7C5af395c7bcfc43ac98faa57dd56b8796%7C0%7C0%7C638699253535880660%7CUnknown%7CTWFpbGZsb3d8eyJFbXB0eU1hcGkiOnRydWUsIlYiOiIwLjAuMDAwMCIsIlAiOiJXaW4zMiIsIkFOIjoiTWFpbCIsIldUIjoyfQ%3D%3D%7C0%7C%7C%7C&amp;sdata=WT0LOx0fiApxBLAweeNimuLcdIOmsAZQX6dbC587oo8%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5881ebb6397840f5620208dd1d960f4c%7C5af395c7bcfc43ac98faa57dd56b8796%7C0%7C0%7C638699253535890007%7CUnknown%7CTWFpbGZsb3d8eyJFbXB0eU1hcGkiOnRydWUsIlYiOiIwLjAuMDAwMCIsIlAiOiJXaW4zMiIsIkFOIjoiTWFpbCIsIldUIjoyfQ%3D%3D%7C0%7C%7C%7C&amp;sdata=YDur57W7D9QpwumOK0huESDwLgrqNrE19H2adtLHz9U%3D&amp;reserved=0&gt;_x000D_
_x000D_
www.wfs.aero&lt;https://apc01.safelinks.protection.outlook.com/?url=https%3A%2F%2Fwww.wfs.aero%2F&amp;data=05%7C02%7Csats_ec%40sats.com.sg%7C5881ebb6397840f5620208dd1d960f4c%7C5af395c7bcfc43ac98faa57dd56b8796%7C0%7C0%7C638699253535899093%7CUnknown%7CTWFpbGZsb3d8eyJFbXB0eU1hcGkiOnRydWUsIlYiOiIwLjAuMDAwMCIsIlAiOiJXaW4zMiIsIkFOIjoiTWFpbCIsIldUIjoyfQ%3D%3D%7C0%7C%7C%7C&amp;sdata=Lsd4aWwdDXx095hd0dAuN1RZ08qKoy3Cb6iPWJLjudQ%3D&amp;reserved=0&gt;_x000D_
_x000D_
[https://storage.letsignit.com/icons/designer/v2/teams-2--color.png]_x000D_
_x000D_
 &lt;https://apc01.safelinks.protection.outlook.com/?url=https%3A%2F%2Fteams.microsoft.com%2Fl%2Fchat%2F0%2F0%3Fusers%3Dyletonqueze%40wfs.aero&amp;data=05%7C02%7Csats_ec%40sats.com.sg%7C5881ebb6397840f5620208dd1d960f4c%7C5af395c7bcfc43ac98faa57dd56b8796%7C0%7C0%7C638699253535908062%7CUnknown%7CTWFpbGZsb3d8eyJFbXB0eU1hcGkiOnRydWUsIlYiOiIwLjAuMDAwMCIsIlAiOiJXaW4zMiIsIkFOIjoiTWFpbCIsIldUIjoyfQ%3D%3D%7C0%7C%7C%7C&amp;sdata=3rcjjJFi0xqwRe4jvHsrvahFBAXRbJErVWp66SzCgBQ%3D&amp;reserved=0&gt;_x000D_
_x000D_
Chat with me on Teams&lt;https://apc01.safelinks.protection.outlook.com/?url=https%3A%2F%2Fteams.microsoft.com%2Fl%2Fchat%2F0%2F0%3Fusers%3Dyletonqueze%40wfs.aero&amp;data=05%7C02%7Csats_ec%40sats.com.sg%7C5881ebb6397840f5620208dd1d960f4c%7C5af395c7bcfc43ac98faa57dd56b8796%7C0%7C0%7C638699253535917794%7CUnknown%7CTWFpbGZsb3d8eyJFbXB0eU1hcGkiOnRydWUsIlYiOiIwLjAuMDAwMCIsIlAiOiJXaW4zMiIsIkFOIjoiTWFpbCIsIldUIjoyfQ%3D%3D%7C0%7C%7C%7C&amp;sdata=HQGb7isOKh5kQOrU0gKvzv6r0GJzGSURzNc1Wti99Q0%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881ebb6397840f5620208dd1d960f4c%7C5af395c7bcfc43ac98faa57dd56b8796%7C0%7C0%7C638699253535927894%7CUnknown%7CTWFpbGZsb3d8eyJFbXB0eU1hcGkiOnRydWUsIlYiOiIwLjAuMDAwMCIsIlAiOiJXaW4zMiIsIkFOIjoiTWFpbCIsIldUIjoyfQ%3D%3D%7C0%7C%7C%7C&amp;sdata=8%2FIO%2BB2iRCTv2iQsi118kgv8U%2FlGgp1zb7y4FXllNNY%3D&amp;reserved=0&gt;_x000D_
_x000D_
[https://storage.letsignit.com/63dbc52bed3fdb9ebf1165dc/generated/effects_615510badba033d482770449632e494fe35507b2656e36fdfbec982e.png]_x000D_
_x000D_
_x000D_
_x000D_
_x000D_
_x000D_
_x000D_
_x000D_
_x000D_
&lt;Restricted&gt;_x000D_
_x000D_
De : Jacinta Wee &lt;Jacinta_WeeMC@sats.com.sg&lt;mailto:Jacinta_WeeMC@sats.com.sg&gt;&gt;_x000D_
Envoyé : lundi 9 décembre 2024 07:26_x000D_
À : Mike Malone &lt;mmalone@wfs.aero&lt;mailto:mmalone@wfs.aero&gt;&gt;; Yann LE TONQUEZE &lt;yletonqueze@wfs.aero&lt;mailto:yletonqueze@wfs.aero&gt;&gt;_x000D_
Cc : Tai Siew Bee &lt;siewbee_tai@sats.com.sg&lt;mailto:siewbee_tai@sats.com.sg&gt;&gt;; XueYin Ong &lt;XueYin_Ong@sats.com.sg&lt;mailto:XueYin_Ong@sats.com.sg&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Maya FONTAINE &lt;mfontaine@wfs.aero&lt;mailto:mfontaine@wfs.aero&gt;&gt;; Helen Yu &lt;Helen.Yu@wfs.aero&lt;mailto:Helen.Yu@wfs.aero&gt;&gt;; Natalie ChiMS &lt;Natalie_ChiMS@sats.com.sg&lt;mailto:Natalie_ChiMS@sats.com.sg&gt;&gt;_x000D_
Objet : RE: Interested Party Transaction e-learning_x000D_
_x000D_
_x000D_
_x000D_
&lt;Restricted&gt;_x000D_
_x000D_
_x000D_
_x000D_
Hi Mike and Yann,_x000D_
_x000D_
_x000D_
_x000D_
Just to be clear, this is not an eLearning, but rather a recorded briefing where we have included a voiceover. The team is working on an elearning proper on the same topic to be rolled out mid to late next year._x000D_
_x000D_
_x000D_
_x000D_
While we recognize that briefing programs that are not provided in local languages cannot be made mandatory under the various EU laws (please confirm this) and cannot be labelled as a training or elearning, we would strongly encourage all employees within scope to watch and complete the briefing. In addition, we’ve received requests from a number of the management staff of Heritage WFS for a briefing on this topic._x000D_
_x000D_
_x000D_
_x000D_
The topic is key for SATS Group, as non-compliance with this particular rule has resulted in a number of findings by Internal Audit and presented to the Audit Committee, and can result in SATS Ltd becoming delisted. As such, appreciate your co-operation on this front to ensure this is rolled out efficiently. If you have any comments or questions, please do not hesitate to reach out._x000D_
_x000D_
_x000D_
_x000D_
Many thanks._x000D_
_x000D_
_x000D_
_x000D_
_x000D_
_x000D_
Kind regards,_x000D_
_x000D_
__________________________________x000D_
_x000D_
_x000D_
_x000D_
Jacinta Wee_x000D_
_x000D_
Vice President, Ethics &amp; Compliance_x000D_
SATS Ltd._x000D_
_x000D_
_x000D_
_x000D_
☎ +65 8847 8566_x000D_
_x000D_
✉️ jacinta_weemc@sats.com.sg&lt;mailto:jacinta_weemc@sats.com.sg&gt;_x000D_
_x000D_
📬  20 Airport Boulevard, SATS Inflight Catering Centre 1, Singapore 819659_x000D_
_x000D_
🔗 sats.com.sg_x000D_
_x000D_
_x000D_
_x000D_
[email signature image]_x000D_
_x000D_
_x000D_
_x000D_
_x000D_
_x000D_
&lt;Restricted&gt;_x000D_
_x000D_
From: Natalie ChiMS_x000D_
Sent: Monday, December 9, 2024 11:44 AM_x000D_
To: Mike Malone (WFS) &lt;mmalone@wfs.aero&lt;mailto:mmalone@wfs.aero&gt;&gt;; Yann LE TONQUEZE (WFS) &lt;yletonqueze@wfs.aero&lt;mailto:yletonqueze@wfs.aero&gt;&gt;_x000D_
Cc: Tai Siew Bee &lt;siewbee_tai@sats.com.sg&lt;mailto:siewbee_tai@sats.com.sg&gt;&gt;; XueYin Ong &lt;XueYin_Ong@sats.com.sg&lt;mailto:XueYin_Ong@sats.com.sg&gt;&gt;; Esther TangHE &lt;Esther_TangHE@sats.com.sg&lt;mailto:Esther_TangHE@sats.com.sg&gt;&gt;; Jacinta Wee &lt;Jacinta_WeeMC@sats.com.sg&lt;mailto:Jacinta_WeeMC@sats.com.sg&gt;&gt;; Jordan Chia &lt;Jordan_Chia@sats.com.sg&lt;mailto:Jordan_Chia@sats.com.sg&gt;&gt;; SATS Ethics and Compliance &lt;sats_ec@sats.com.sg&lt;mailto:sats_ec@sats.com.sg&gt;&gt;; SATS Academy &lt;SATS_Academy@sats.com.sg&lt;mailto:SATS_Academy@sats.com.sg&gt;&gt;_x000D_
Subject: Interested Party Transaction e-learning_x000D_
_x000D_
_x000D_
_x000D_
&lt;Restricted&gt;_x000D_
_x000D_
_x000D_
_x000D_
Hi Mike and Yann,_x000D_
_x000D_
_x000D_
_x000D_
Hope you have been well. I am writing to you to inform you that the Ethics and Compliance (E&amp;C) team is launching their Interested Party Transactions e-learning._x000D_
_x000D_
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_x000D_
_x000D_
The e-learning package is ready. You can either download the SCORM 1.2 package or download the video to do your own SCORM wrapping: [​Folder icon]  Interested Party Transaction&lt;https://sats1.sharepoint.com/:f:/s/TrainingResources/EjFIeng31ZpBntnXvPZnhWUB4_CNoy2H7jaEBgLcVogUkg?xsdata=MDV8MDJ8c2F0c19lY0BzYXRzLmNvbS5zZ3w1ODgxZWJiNjM5Nzg0MGY1NjIwMjA4ZGQxZDk2MGY0Y3w1YWYzOTVjN2JjZmM0M2FjOThmYWE1N2RkNTZiODc5NnwwfDB8NjM4Njk5MjUzNTM1OTM3ODYwfFVua25vd258VFdGcGJHWnNiM2Q4ZXlKRmJYQjBlVTFoY0draU9uUnlkV1VzSWxZaU9pSXdMakF1TURBd01DSXNJbEFpT2lKWGFXNHpNaUlzSWtGT0lqb2lUV0ZwYkNJc0lsZFVJam95ZlE9PXwwfHx8&amp;sdata=ak5GVjQyMlUxa0VVTjFOYnlOOGpxU291TXVQZkt2SkcrRUdtQTdVaEN2UT0%3d&gt;. If you are doing your own SCORM wrapping, please take note that learners must not be able to adjust the play speed or fast forward when watching the first time._x000D_
_x000D_
_x000D_
_x000D_
Appreciate if you can download the learning and do the necessary testing in your LMS. Please get back to me by latest 13 December if the e-learning has been tested and is ready to be launched. If you have any issues downloading this e-learning, please reach out to me._x000D_
_x000D_
_x000D_
_x000D_
If you have any questions regarding this learning, please reach out to the ethics and compliance team (in the cc list)._x000D_
_x000D_
_x000D_
_x000D_
Thank you_x000D_
_x000D_
_x000D_
_x000D_
Kind Regards,_x000D_
_x000D_
Natalie Chi_x000D_
_x000D_
Manager, SATS Academy_x000D_
_x000D_
t 6541-8166    hp  9191-1582_x000D_
_x000D_
e natalie_chims@sats.com.sg&lt;mailto:natalie_chims@sats.com.sg&gt;_x000D_
_x000D_
[cid:image017.jpg@01DB4FBF.89895BF0]_x000D_
_x000D_
Consider the environment. Please don't print this e-mail unless you really need to._x000D_
_x000D_
_x000D_
_x000D_
_x000D_
_x000D_
&lt;Restricted&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3YAAA=</t>
  </si>
  <si>
    <t xml:space="preserve">Thanks Dhvani._x000D_
_x000D_
Hi Javiela,_x000D_
_x000D_
Please see search request below, for your kind assistance._x000D_
_x000D_
_x000D_
Many thanks!_x000D_
_x000D_
Kind regards,_x000D_
Jordan_x000D_
_x000D_
_x000D_
_x000D_
_x000D_
From: Dhvani Shah_x000D_
Sent: Monday, 16 December 2024 1:42 pm_x000D_
To: Jordan Chia &lt;Jordan_Chia@sats.com.sg&gt;_x000D_
Cc: Puja </t>
  </si>
  <si>
    <t xml:space="preserve">Thanks Dhvani._x000D_
_x000D_
Hi Javiela,_x000D_
_x000D_
Please see search request below, for your kind assistance._x000D_
_x000D_
_x000D_
Many thanks!_x000D_
_x000D_
Kind regards,_x000D_
Jordan_x000D_
_x000D_
[cid:image002.png@01DB4FC2.29AA54C0]&lt;https://apc01.safelinks.protection.outlook.com/?url=https%3A%2F%2Fwww.linkedin.com%2Fcompany%2Fsats-ltd%2Fmycompany%2Fverification%2F&amp;data=05%7C02%7Csats_ec%40sats.com.sg%7C05b71898457e40d52ee008dd1d963f4a%7C5af395c7bcfc43ac98faa57dd56b8796%7C0%7C0%7C638699253337011188%7CUnknown%7CTWFpbGZsb3d8eyJFbXB0eU1hcGkiOnRydWUsIlYiOiIwLjAuMDAwMCIsIlAiOiJXaW4zMiIsIkFOIjoiTWFpbCIsIldUIjoyfQ%3D%3D%7C0%7C%7C%7C&amp;sdata=cAbgCUA5DjiueD9ghduKdtsNtVbFQmZhNAGvaLR1f%2FA%3D&amp;reserved=0&gt;[cid:image003.png@01DB4FC2.29AA54C0]&lt;https://apc01.safelinks.protection.outlook.com/?url=https%3A%2F%2Fwww.sats.com.sg%2F&amp;data=05%7C02%7Csats_ec%40sats.com.sg%7C05b71898457e40d52ee008dd1d963f4a%7C5af395c7bcfc43ac98faa57dd56b8796%7C0%7C0%7C638699253337031835%7CUnknown%7CTWFpbGZsb3d8eyJFbXB0eU1hcGkiOnRydWUsIlYiOiIwLjAuMDAwMCIsIlAiOiJXaW4zMiIsIkFOIjoiTWFpbCIsIldUIjoyfQ%3D%3D%7C0%7C%7C%7C&amp;sdata=QuFN7zYobpoU%2FQ1fEMrkOfXP8Aj8eaE9AIg2z4yFg1g%3D&amp;reserved=0&gt;[cid:image004.png@01DB4FC2.29AA54C0]_x000D_
_x000D_
_x000D_
_x000D_
From: Dhvani Shah_x000D_
Sent: Monday, 16 December 2024 1:42 pm_x000D_
To: Jordan Chia &lt;Jordan_Chia@sats.com.sg&gt;_x000D_
Cc: Puja Bhattacharjee &lt;puja_bhattacharjee@satsindia.com&gt;; SATS Ethics and Compliance &lt;sats_ec@sats.com.sg&gt;_x000D_
Subject: Desktop screening_x000D_
_x000D_
Hi Jordan,_x000D_
_x000D_
Could we request you to assist with the screening of the following entities:_x000D_
_x000D_
Name of entity:_x000D_
Air India SATS Airport Services Private Limited_x000D_
Alternative name:_x000D_
AISATS_x000D_
Co Regn:_x000D_
U74900DL2010PTC201763_x000D_
Country:_x000D_
India_x000D_
Website (if any):_x000D_
https://www.aisats.in/&lt;https://apc01.safelinks.protection.outlook.com/?url=https%3A%2F%2Fwww.aisats.in%2F&amp;data=05%7C02%7Csats_ec%40sats.com.sg%7C05b71898457e40d52ee008dd1d963f4a%7C5af395c7bcfc43ac98faa57dd56b8796%7C0%7C0%7C638699253337046463%7CUnknown%7CTWFpbGZsb3d8eyJFbXB0eU1hcGkiOnRydWUsIlYiOiIwLjAuMDAwMCIsIlAiOiJXaW4zMiIsIkFOIjoiTWFpbCIsIldUIjoyfQ%3D%3D%7C0%7C%7C%7C&amp;sdata=hVqz7i5kEVtIWP0IOT4rM9mhjSR5ils%2BXPooI%2FQ1C2o%3D&amp;reserved=0&gt;_x000D_
_x000D_
Name of entity:_x000D_
Oberoi Realty Limited_x000D_
Alternative name:_x000D_
Co Regn:_x000D_
L45200MH1998PLC114818_x000D_
Country:_x000D_
India_x000D_
Website (if any):_x000D_
https://www.oberoirealty.com/&lt;https://apc01.safelinks.protection.outlook.com/?url=https%3A%2F%2Fwww.oberoirealty.com%2F&amp;data=05%7C02%7Csats_ec%40sats.com.sg%7C05b71898457e40d52ee008dd1d963f4a%7C5af395c7bcfc43ac98faa57dd56b8796%7C0%7C0%7C638699253337056405%7CUnknown%7CTWFpbGZsb3d8eyJFbXB0eU1hcGkiOnRydWUsIlYiOiIwLjAuMDAwMCIsIlAiOiJXaW4zMiIsIkFOIjoiTWFpbCIsIldUIjoyfQ%3D%3D%7C0%7C%7C%7C&amp;sdata=8A5Tw39B6Rd1QjmTmfNkFFEVkZeTZTpv7XU7Wr601jU%3D&amp;reserved=0&gt;_x000D_
_x000D_
Thank you._x000D_
_x000D_
Kind regards,_x000D_
Dhvani_x000D_
_x000D_
</t>
  </si>
  <si>
    <t>AAMkAGNhNzQ5YTQ4LTdjMmYtNDFiNy1hOTFhLWJlMTM5OTVmMDAyOQBGAAAAAACFXGEjB2HbSIetAsWsBJQSBwCbLUrH/bEzQJ9C6HaDQsjFAAAAAAEMAABmL+ulANywSoQLFA7v632vAAAAAWq+AAA=</t>
  </si>
  <si>
    <t>Puja Bhattacharjee; SATS Ethics and Compliance</t>
  </si>
  <si>
    <t>Hi Jordan,_x000D_
_x000D_
Could we request you to assist with the screening of the following entities:_x000D_
_x000D_
Name of entity:_x000D_
Air India SATS Airport Services Private Limited_x000D_
Alternative name:_x000D_
AISATS_x000D_
Co Regn:_x000D_
U74900DL2010PTC201763_x000D_
Country:_x000D_
India_x000D_
Website (if any):</t>
  </si>
  <si>
    <t xml:space="preserve">Hi Jordan,_x000D_
_x000D_
Could we request you to assist with the screening of the following entities:_x000D_
_x000D_
Name of entity:_x000D_
Air India SATS Airport Services Private Limited_x000D_
Alternative name:_x000D_
AISATS_x000D_
Co Regn:_x000D_
U74900DL2010PTC201763_x000D_
Country:_x000D_
India_x000D_
Website (if any):_x000D_
https://www.aisats.in/&lt;https://apc01.safelinks.protection.outlook.com/?url=https%3A%2F%2Fwww.aisats.in%2F&amp;data=05%7C02%7Csats_ec%40sats.com.sg%7C32fef70b81bc415ae06608dd1d945c79%7C5af395c7bcfc43ac98faa57dd56b8796%7C0%7C0%7C638699245221037656%7CUnknown%7CTWFpbGZsb3d8eyJFbXB0eU1hcGkiOnRydWUsIlYiOiIwLjAuMDAwMCIsIlAiOiJXaW4zMiIsIkFOIjoiTWFpbCIsIldUIjoyfQ%3D%3D%7C0%7C%7C%7C&amp;sdata=3MNTqCd4Xn%2FDB1h%2BF%2BI4wJ8Ef7vxFq32bn0UhlZEVBE%3D&amp;reserved=0&gt;_x000D_
_x000D_
Name of entity:_x000D_
Oberoi Realty Limited_x000D_
Alternative name:_x000D_
Co Regn:_x000D_
L45200MH1998PLC114818_x000D_
Country:_x000D_
India_x000D_
Website (if any):_x000D_
https://www.oberoirealty.com/&lt;https://apc01.safelinks.protection.outlook.com/?url=https%3A%2F%2Fwww.oberoirealty.com%2F&amp;data=05%7C02%7Csats_ec%40sats.com.sg%7C32fef70b81bc415ae06608dd1d945c79%7C5af395c7bcfc43ac98faa57dd56b8796%7C0%7C0%7C638699245221051733%7CUnknown%7CTWFpbGZsb3d8eyJFbXB0eU1hcGkiOnRydWUsIlYiOiIwLjAuMDAwMCIsIlAiOiJXaW4zMiIsIkFOIjoiTWFpbCIsIldUIjoyfQ%3D%3D%7C0%7C%7C%7C&amp;sdata=4KVoQ3kk41Rz2z54o6fbQgGilyrd2ruxhs2SBdkrm1Q%3D&amp;reserved=0&gt;_x000D_
_x000D_
Thank you._x000D_
_x000D_
Kind regards,_x000D_
Dhvani_x000D_
_x000D_
</t>
  </si>
  <si>
    <t>AAMkAGNhNzQ5YTQ4LTdjMmYtNDFiNy1hOTFhLWJlMTM5OTVmMDAyOQBGAAAAAACFXGEjB2HbSIetAsWsBJQSBwCbLUrH/bEzQJ9C6HaDQsjFAAAAAAEMAABmL+ulANywSoQLFA7v632vAAAAAWq/AAA=</t>
  </si>
  <si>
    <t>&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t>
  </si>
  <si>
    <t>&lt;Restricted&gt;_x000D_
_x000D_
Hi Natalie,_x000D_
_x000D_
Please see our draft email for the IPT training below, could you kindly assist with the incorporation of the link and an updated list of AO&amp;above (the excel file) for our dissemination please?_x000D_
_x000D_
_x000D_
Subject:_x000D_
For Action: SATS Interested Person Transaction Training | Deadline: 16 Mar 2025_x000D_
_x000D_
For Action: SATS Interested Person Transactions Training_x000D_
(This email is intended via bcc to AOs &amp; above)_x000D_
[cid:image007.png@01DB4FB1.B1926A50]_x000D_
Dear Colleagues,_x000D_
_x000D_
We are excited to announce the launch of our new Interested Person Transactions (IPT) Training on the Learning Management System (LMS) platform._x000D_
_x000D_
Developed by the SATS Ethics &amp; Compliance (E&amp;C) Team, this module is designed to enhance your understanding of SATS’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bf932c3f26f41aef5bc08dd1d85c991%7C5af395c7bcfc43ac98faa57dd56b8796%7C0%7C0%7C638699182654340223%7CUnknown%7CTWFpbGZsb3d8eyJFbXB0eU1hcGkiOnRydWUsIlYiOiIwLjAuMDAwMCIsIlAiOiJXaW4zMiIsIkFOIjoiTWFpbCIsIldUIjoyfQ%3D%3D%7C0%7C%7C%7C&amp;sdata=5RqiYpKh6B8oxhRT%2FTrypHA6q4hEmql%2FgDp%2FsOP2afM%3D&amp;reserved=0&gt;, and why it is important to comply with the IPT rules.  Additional details can be found below._x000D_
_x000D_
This training is mandatory and we encourage you to complete the training at your earliest convenience or by 16 March 2025. If you have any questions, please contact sats_ec@sats.com.sg&lt;mailto:sats_ec@sats.com.sg&gt;._x000D_
_x000D_
Topic:_x000D_
Interested Person Transactions Training_x000D_
Audience:_x000D_
AOs &amp; Above_x000D_
Length:_x000D_
Approx. 17 mins_x000D_
Deadline:_x000D_
16 March 2025_x000D_
Topics Covered:_x000D_
Content:_x000D_
_x000D_
  1.  What is an IPT?_x000D_
  2.  Why is an IPT Reporting important?_x000D_
  3.  SATS IPT Governance Framework_x000D_
  4.  IPT Portal_x000D_
  5.  Common Misconceptions_x000D_
_x000D_
Access:_x000D_
You may access the training (here)._x000D_
_x000D_
[Insert IPT Training image from LMS]&lt;https://apc01.safelinks.protection.outlook.com/?url=https%3A%2F%2Fperformancemanager10.successfactors.com%2Fsf%2Flearning%3FdestUrl%3Dhttps%253a%252f%252fsatsltd.plateau.com%252flearning%252fuser%252fdeeplink_redirect.jsp%253flinkId%253dONLINE_CONTENT_STRUCTURE%2526componentID%253d2741%2526componentTypeID%253dONLINE%2526revisionDate%253d1727081220000%2526fromSF%253dY%26company%3Dsatsltd&amp;data=05%7C02%7Csats_ec%40sats.com.sg%7Cfbf932c3f26f41aef5bc08dd1d85c991%7C5af395c7bcfc43ac98faa57dd56b8796%7C0%7C0%7C638699182654356665%7CUnknown%7CTWFpbGZsb3d8eyJFbXB0eU1hcGkiOnRydWUsIlYiOiIwLjAuMDAwMCIsIlAiOiJXaW4zMiIsIkFOIjoiTWFpbCIsIldUIjoyfQ%3D%3D%7C0%7C%7C%7C&amp;sdata=TScY8sZSoRTb1jvV53Ozv9wA0UdHgc9sV0rOBuBn8KY%3D&amp;reserved=0&gt;_x000D_
_x000D_
[yellow highlight: SATS Academy to provide]_x000D_
_x000D_
_x000D_
Thank you for your attention to this matter._x000D_
_x000D_
Resources:_x000D_
Topics_x000D_
Link / Contact_x000D_
_x000D_
  *   LMS Navigation Guide_x000D_
Guide to accessing LMS&lt;https://apc01.safelinks.protection.outlook.com/?url=https%3A%2F%2Fmysats.sats.com.sg%2FDocuments%2FSuccessFactors%2F1.%2520Learning%2520Management%2520System%2FLMS%2520Navigation%2520Guides.pdf&amp;data=05%7C02%7Csats_ec%40sats.com.sg%7Cfbf932c3f26f41aef5bc08dd1d85c991%7C5af395c7bcfc43ac98faa57dd56b8796%7C0%7C0%7C638699182654368118%7CUnknown%7CTWFpbGZsb3d8eyJFbXB0eU1hcGkiOnRydWUsIlYiOiIwLjAuMDAwMCIsIlAiOiJXaW4zMiIsIkFOIjoiTWFpbCIsIldUIjoyfQ%3D%3D%7C0%7C%7C%7C&amp;sdata=ucFm4F%2BUsPiiIOw1RIq0SnEnaw2i86qw%2BWQwSxTD2AE%3D&amp;reserved=0&gt;_x000D_
_x000D_
  *   Technical issues on the LMS (APAC)_x000D_
SATS_Academy@sats.com.sg&lt;mailto:SATS_Academy@sats.com.sg&gt;_x000D_
_x000D_
  *   E&amp;C policies &amp; procedures&lt;https://apc01.safelinks.protection.outlook.com/?url=https%3A%2F%2Fmysats.sats.com.sg%2Fgroupservices%2FEthicsCompliance%2FPages%2FHome.aspx&amp;data=05%7C02%7Csats_ec%40sats.com.sg%7Cfbf932c3f26f41aef5bc08dd1d85c991%7C5af395c7bcfc43ac98faa57dd56b8796%7C0%7C0%7C638699182654382685%7CUnknown%7CTWFpbGZsb3d8eyJFbXB0eU1hcGkiOnRydWUsIlYiOiIwLjAuMDAwMCIsIlAiOiJXaW4zMiIsIkFOIjoiTWFpbCIsIldUIjoyfQ%3D%3D%7C0%7C%7C%7C&amp;sdata=QKa2%2Bw8L5XbwUzyOuhPnIltk69oB7N4sq%2Fao2iisUNc%3D&amp;reserved=0&gt;_x000D_
SATS_EC@sats.com.sg&lt;mailto:SATS_EC@sats.com.sg&gt;_x000D_
_x000D_
_x000D_
SATS Ethics &amp; Compliance Team_x000D_
_x000D_
_x000D_
_x000D_
_x000D_
_x000D_
Many thanks!_x000D_
_x000D_
Kind regards,_x000D_
Jordan_x000D_
_x000D_
[cid:image009.png@01DB4FB1.B1926A50]&lt;https://apc01.safelinks.protection.outlook.com/?url=https%3A%2F%2Fwww.linkedin.com%2Fcompany%2Fsats-ltd%2Fmycompany%2Fverification%2F&amp;data=05%7C02%7Csats_ec%40sats.com.sg%7Cfbf932c3f26f41aef5bc08dd1d85c991%7C5af395c7bcfc43ac98faa57dd56b8796%7C0%7C0%7C638699182654402353%7CUnknown%7CTWFpbGZsb3d8eyJFbXB0eU1hcGkiOnRydWUsIlYiOiIwLjAuMDAwMCIsIlAiOiJXaW4zMiIsIkFOIjoiTWFpbCIsIldUIjoyfQ%3D%3D%7C0%7C%7C%7C&amp;sdata=gc8FzSVKMDJElPp0RWC7hBW%2BZ9D5UbBE%2F%2F8dJj3lQjw%3D&amp;reserved=0&gt;[cid:image010.png@01DB4FB1.B1926A50]&lt;https://apc01.safelinks.protection.outlook.com/?url=https%3A%2F%2Fwww.sats.com.sg%2F&amp;data=05%7C02%7Csats_ec%40sats.com.sg%7Cfbf932c3f26f41aef5bc08dd1d85c991%7C5af395c7bcfc43ac98faa57dd56b8796%7C0%7C0%7C638699182654421835%7CUnknown%7CTWFpbGZsb3d8eyJFbXB0eU1hcGkiOnRydWUsIlYiOiIwLjAuMDAwMCIsIlAiOiJXaW4zMiIsIkFOIjoiTWFpbCIsIldUIjoyfQ%3D%3D%7C0%7C%7C%7C&amp;sdata=w6bE7x3RA8Ae2BFRtmJbbGvSu%2FpCjHCc5lgt4bkhDA0%3D&amp;reserved=0&gt;[cid:image011.png@01DB4FB1.B1926A50]_x000D_
_x000D_
_x000D_
_x000D_
_x000D_
&lt;Restricted&gt;_x000D_
From: Jacinta Wee_x000D_
Sent: Monday, 16 December 2024 9:39 am_x000D_
To: Yann LE TONQUEZE (WFS) &lt;yletonqueze@wfs.aero&gt;_x000D_
Cc: XueYin Ong &lt;XueYin_Ong@sats.com.sg&gt;; Mike Malone (WFS) &lt;mmalone@wfs.aero&gt;; Esther TangHE &lt;Esther_TangHE@sats.com.sg&gt;; Jordan Chia &lt;Jordan_Chia@sats.com.sg&gt;; SATS Ethics and Compliance &lt;sats_ec@sats.com.sg&gt;; SATS Academy &lt;SATS_Academy@sats.com.sg&gt;; Ian Chye &lt;Ian_Chye@sats.com.sg&gt;; Helen Yu (WFS) &lt;Helen.Yu@wfs.aero&gt;; Natalie ChiMS &lt;Natalie_ChiMS@sats.com.sg&gt;; Maya FONTAINE (WFS) &lt;mfontaine@wfs.aero&gt;; Loys AZZOUZ (WFS) &lt;lazzouz@wfs.aero&gt;; Tai Siew Bee &lt;siewbee_tai@sats.com.sg&gt;_x000D_
Subject: RE: Interested Party Transaction e-learning_x000D_
_x000D_
_x000D_
&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lt;mailto:yletonqueze@wfs.aero&gt;&gt;_x000D_
Sent: Saturday, 14 December, 2024 2:21 AM_x000D_
To: Jacinta Wee &lt;Jacinta_WeeMC@sats.com.sg&lt;mailto:Jacinta_WeeMC@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 Tai Siew Bee &lt;siewbee_tai@sats.com.sg&lt;mailto:siewbee_tai@sats.com.sg&gt;&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fbf932c3f26f41aef5bc08dd1d85c991%7C5af395c7bcfc43ac98faa57dd56b8796%7C0%7C0%7C638699182654431565%7CUnknown%7CTWFpbGZsb3d8eyJFbXB0eU1hcGkiOnRydWUsIlYiOiIwLjAuMDAwMCIsIlAiOiJXaW4zMiIsIkFOIjoiTWFpbCIsIldUIjoyfQ%3D%3D%7C0%7C%7C%7C&amp;sdata=KrSthN7d6eTcUr3caSZ0Pn3V0wA8DeY7odFe%2Ff7U860%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fbf932c3f26f41aef5bc08dd1d85c991%7C5af395c7bcfc43ac98faa57dd56b8796%7C0%7C0%7C638699182654441314%7CUnknown%7CTWFpbGZsb3d8eyJFbXB0eU1hcGkiOnRydWUsIlYiOiIwLjAuMDAwMCIsIlAiOiJXaW4zMiIsIkFOIjoiTWFpbCIsIldUIjoyfQ%3D%3D%7C0%7C%7C%7C&amp;sdata=Joyxf14fCS1Ac1cw3DiaNKXOiziRnOfK%2FnHDJNUHeyU%3D&amp;reserved=0&gt;_x000D_
_x000D_
[https://storage.letsignit.com/icons/designer/socials/Facebook--circle--black.png]&lt;https://apc01.safelinks.protection.outlook.com/?url=https%3A%2F%2Fwww.facebook.com%2Fworldwideflightservices%2F&amp;data=05%7C02%7Csats_ec%40sats.com.sg%7Cfbf932c3f26f41aef5bc08dd1d85c991%7C5af395c7bcfc43ac98faa57dd56b8796%7C0%7C0%7C638699182654450791%7CUnknown%7CTWFpbGZsb3d8eyJFbXB0eU1hcGkiOnRydWUsIlYiOiIwLjAuMDAwMCIsIlAiOiJXaW4zMiIsIkFOIjoiTWFpbCIsIldUIjoyfQ%3D%3D%7C0%7C%7C%7C&amp;sdata=GqIaBZluFNDg2v93qzYL%2FyInOzMUClPl3e5luzpLObI%3D&amp;reserved=0&gt;_x000D_
_x000D_
[https://storage.letsignit.com/icons/designer/socials/X--circle--black.png]&lt;https://apc01.safelinks.protection.outlook.com/?url=https%3A%2F%2Ftwitter.com%2Fwfsgroup&amp;data=05%7C02%7Csats_ec%40sats.com.sg%7Cfbf932c3f26f41aef5bc08dd1d85c991%7C5af395c7bcfc43ac98faa57dd56b8796%7C0%7C0%7C638699182654461163%7CUnknown%7CTWFpbGZsb3d8eyJFbXB0eU1hcGkiOnRydWUsIlYiOiIwLjAuMDAwMCIsIlAiOiJXaW4zMiIsIkFOIjoiTWFpbCIsIldUIjoyfQ%3D%3D%7C0%7C%7C%7C&amp;sdata=PKeY%2Bwh73rVCQA%2BuMzYrkZH5Id7ERk05ZN6FpxpmYfo%3D&amp;reserved=0&gt;_x000D_
_x000D_
[https://storage.letsignit.com/icons/designer/socials/Instagram--circle--black.png]&lt;https://apc01.safelinks.protection.outlook.com/?url=https%3A%2F%2Fwww.instagram.com%2Fwfs.worldwideflightservices%2F&amp;data=05%7C02%7Csats_ec%40sats.com.sg%7Cfbf932c3f26f41aef5bc08dd1d85c991%7C5af395c7bcfc43ac98faa57dd56b8796%7C0%7C0%7C638699182654470691%7CUnknown%7CTWFpbGZsb3d8eyJFbXB0eU1hcGkiOnRydWUsIlYiOiIwLjAuMDAwMCIsIlAiOiJXaW4zMiIsIkFOIjoiTWFpbCIsIldUIjoyfQ%3D%3D%7C0%7C%7C%7C&amp;sdata=ymFYGbkgqnx2vUaZtWdqjsDqL6VPdEbyoDquMtdMFNI%3D&amp;reserved=0&gt;_x000D_
_x000D_
[https://storage.letsignit.com/icons/designer/socials/Youtube--circle--black.png]&lt;https://apc01.safelinks.protection.outlook.com/?url=https%3A%2F%2Fwww.youtube.com%2Fchannel%2FUCtbyoA4iQ3ACnbR0b1pH4CQ&amp;data=05%7C02%7Csats_ec%40sats.com.sg%7Cfbf932c3f26f41aef5bc08dd1d85c991%7C5af395c7bcfc43ac98faa57dd56b8796%7C0%7C0%7C638699182654480810%7CUnknown%7CTWFpbGZsb3d8eyJFbXB0eU1hcGkiOnRydWUsIlYiOiIwLjAuMDAwMCIsIlAiOiJXaW4zMiIsIkFOIjoiTWFpbCIsIldUIjoyfQ%3D%3D%7C0%7C%7C%7C&amp;sdata=0Lr0ur%2BuVf12lmrrYo0xanFYEZsXGjXQR7r6to9M7uY%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fbf932c3f26f41aef5bc08dd1d85c991%7C5af395c7bcfc43ac98faa57dd56b8796%7C0%7C0%7C638699182654490596%7CUnknown%7CTWFpbGZsb3d8eyJFbXB0eU1hcGkiOnRydWUsIlYiOiIwLjAuMDAwMCIsIlAiOiJXaW4zMiIsIkFOIjoiTWFpbCIsIldUIjoyfQ%3D%3D%7C0%7C%7C%7C&amp;sdata=4FoevuQMHY0Fy5yBHleGoU9pyI1tqFlH8tae9D0d%2FWE%3D&amp;reserved=0&gt;_x000D_
_x000D_
www.wfs.aero&lt;https://apc01.safelinks.protection.outlook.com/?url=https%3A%2F%2Fwww.wfs.aero%2F&amp;data=05%7C02%7Csats_ec%40sats.com.sg%7Cfbf932c3f26f41aef5bc08dd1d85c991%7C5af395c7bcfc43ac98faa57dd56b8796%7C0%7C0%7C638699182654500952%7CUnknown%7CTWFpbGZsb3d8eyJFbXB0eU1hcGkiOnRydWUsIlYiOiIwLjAuMDAwMCIsIlAiOiJXaW4zMiIsIkFOIjoiTWFpbCIsIldUIjoyfQ%3D%3D%7C0%7C%7C%7C&amp;sdata=5UW4n%2BF0tgUKFK8UTMqIbJMh9B7bIgd%2Frads6JX3f%2BQ%3D&amp;reserved=0&gt;_x000D_
_x000D_
[https://storage.letsignit.com/icons/designer/v2/teams-2--color.png]_x000D_
_x000D_
 &lt;https://apc01.safelinks.protection.outlook.com/?url=https%3A%2F%2Fteams.microsoft.com%2Fl%2Fchat%2F0%2F0%3Fusers%3Dyletonqueze%40wfs.aero&amp;data=05%7C02%7Csats_ec%40sats.com.sg%7Cfbf932c3f26f41aef5bc08dd1d85c991%7C5af395c7bcfc43ac98faa57dd56b8796%7C0%7C0%7C638699182654510890%7CUnknown%7CTWFpbGZsb3d8eyJFbXB0eU1hcGkiOnRydWUsIlYiOiIwLjAuMDAwMCIsIlAiOiJXaW4zMiIsIkFOIjoiTWFpbCIsIldUIjoyfQ%3D%3D%7C0%7C%7C%7C&amp;sdata=6SrXAea08pG0hGo3kGOJw9gyVgMf2mT4ZJACMpJW2Gc%3D&amp;reserved=0&gt;_x000D_
_x000D_
Chat with me on Teams&lt;https://apc01.safelinks.protection.outlook.com/?url=https%3A%2F%2Fteams.microsoft.com%2Fl%2Fchat%2F0%2F0%3Fusers%3Dyletonqueze%40wfs.aero&amp;data=05%7C02%7Csats_ec%40sats.com.sg%7Cfbf932c3f26f41aef5bc08dd1d85c991%7C5af395c7bcfc43ac98faa57dd56b8796%7C0%7C0%7C638699182654520923%7CUnknown%7CTWFpbGZsb3d8eyJFbXB0eU1hcGkiOnRydWUsIlYiOiIwLjAuMDAwMCIsIlAiOiJXaW4zMiIsIkFOIjoiTWFpbCIsIldUIjoyfQ%3D%3D%7C0%7C%7C%7C&amp;sdata=O5p6pprdGjTcoBYv11Hov5W0tFg2yz6s%2FZMTx1qJvAY%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fbf932c3f26f41aef5bc08dd1d85c991%7C5af395c7bcfc43ac98faa57dd56b8796%7C0%7C0%7C638699182654532583%7CUnknown%7CTWFpbGZsb3d8eyJFbXB0eU1hcGkiOnRydWUsIlYiOiIwLjAuMDAwMCIsIlAiOiJXaW4zMiIsIkFOIjoiTWFpbCIsIldUIjoyfQ%3D%3D%7C0%7C%7C%7C&amp;sdata=2g65AsWiMLqcYG4uUjcy%2BCSzmxUkEO9rF9H%2ByJPgLF4%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fbf932c3f26f41aef5bc08dd1d85c991%7C5af395c7bcfc43ac98faa57dd56b8796%7C0%7C0%7C638699182654548010%7CUnknown%7CTWFpbGZsb3d8eyJFbXB0eU1hcGkiOnRydWUsIlYiOiIwLjAuMDAwMCIsIlAiOiJXaW4zMiIsIkFOIjoiTWFpbCIsIldUIjoyfQ%3D%3D%7C0%7C%7C%7C&amp;sdata=la%2FZh24PL9hVH%2FLPF3dLX46yqK3UuLeaUoNpTazsSvo%3D&amp;reserved=0&gt;_x000D_
_x000D_
[https://storage.letsignit.com/icons/designer/socials/Facebook--circle--black.png]&lt;https://apc01.safelinks.protection.outlook.com/?url=https%3A%2F%2Fwww.facebook.com%2Fworldwideflightservices%2F&amp;data=05%7C02%7Csats_ec%40sats.com.sg%7Cfbf932c3f26f41aef5bc08dd1d85c991%7C5af395c7bcfc43ac98faa57dd56b8796%7C0%7C0%7C638699182654558959%7CUnknown%7CTWFpbGZsb3d8eyJFbXB0eU1hcGkiOnRydWUsIlYiOiIwLjAuMDAwMCIsIlAiOiJXaW4zMiIsIkFOIjoiTWFpbCIsIldUIjoyfQ%3D%3D%7C0%7C%7C%7C&amp;sdata=z9tOeqbzytd%2FibuAMtN5b6Pko7PMHub8l98VdgKC108%3D&amp;reserved=0&gt;_x000D_
_x000D_
[https://storage.letsignit.com/icons/designer/socials/X--circle--black.png]&lt;https://apc01.safelinks.protection.outlook.com/?url=https%3A%2F%2Ftwitter.com%2Fwfsgroup&amp;data=05%7C02%7Csats_ec%40sats.com.sg%7Cfbf932c3f26f41aef5bc08dd1d85c991%7C5af395c7bcfc43ac98faa57dd56b8796%7C0%7C0%7C638699182654569798%7CUnknown%7CTWFpbGZsb3d8eyJFbXB0eU1hcGkiOnRydWUsIlYiOiIwLjAuMDAwMCIsIlAiOiJXaW4zMiIsIkFOIjoiTWFpbCIsIldUIjoyfQ%3D%3D%7C0%7C%7C%7C&amp;sdata=0m1EUapZF5kTAbLH8dNPCNqZS9SO99QIEcmbE4oIlm4%3D&amp;reserved=0&gt;_x000D_
_x000D_
[https://storage.letsignit.com/icons/designer/socials/Instagram--circle--black.png]&lt;https://apc01.safelinks.protection.outlook.com/?url=https%3A%2F%2Fwww.instagram.com%2Fwfs.worldwideflightservices%2F&amp;data=05%7C02%7Csats_ec%40sats.com.sg%7Cfbf932c3f26f41aef5bc08dd1d85c991%7C5af395c7bcfc43ac98faa57dd56b8796%7C0%7C0%7C638699182654580557%7CUnknown%7CTWFpbGZsb3d8eyJFbXB0eU1hcGkiOnRydWUsIlYiOiIwLjAuMDAwMCIsIlAiOiJXaW4zMiIsIkFOIjoiTWFpbCIsIldUIjoyfQ%3D%3D%7C0%7C%7C%7C&amp;sdata=kYbICWpGIG5IGJD3nUAKsOhEnC8Pvgc0wyYXOUjY5uM%3D&amp;reserved=0&gt;_x000D_
_x000D_
[https://storage.letsignit.com/icons/designer/socials/Youtube--circle--black.png]&lt;https://apc01.safelinks.protection.outlook.com/?url=https%3A%2F%2Fwww.youtube.com%2Fchannel%2FUCtbyoA4iQ3ACnbR0b1pH4CQ&amp;data=05%7C02%7Csats_ec%40sats.com.sg%7Cfbf932c3f26f41aef5bc08dd1d85c991%7C5af395c7bcfc43ac98faa57dd56b8796%7C0%7C0%7C638699182654591110%7CUnknown%7CTWFpbGZsb3d8eyJFbXB0eU1hcGkiOnRydWUsIlYiOiIwLjAuMDAwMCIsIlAiOiJXaW4zMiIsIkFOIjoiTWFpbCIsIldUIjoyfQ%3D%3D%7C0%7C%7C%7C&amp;sdata=9tO5encGSXPpvmpLSWtI%2BNPoYrRN9Ox6snQFAi74d98%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fbf932c3f26f41aef5bc08dd1d85c991%7C5af395c7bcfc43ac98faa57dd56b8796%7C0%7C0%7C638699182654601670%7CUnknown%7CTWFpbGZsb3d8eyJFbXB0eU1hcGkiOnRydWUsIlYiOiIwLjAuMDAwMCIsIlAiOiJXaW4zMiIsIkFOIjoiTWFpbCIsIldUIjoyfQ%3D%3D%7C0%7C%7C%7C&amp;sdata=WeSJveho7XbxrcW8LDWZSnhP9pbCVwC0RybYhXvkMFY%3D&amp;reserved=0&gt;_x000D_
_x000D_
www.wfs.aero&lt;https://apc01.safelinks.protection.outlook.com/?url=https%3A%2F%2Fwww.wfs.aero%2F&amp;data=05%7C02%7Csats_ec%40sats.com.sg%7Cfbf932c3f26f41aef5bc08dd1d85c991%7C5af395c7bcfc43ac98faa57dd56b8796%7C0%7C0%7C638699182654612543%7CUnknown%7CTWFpbGZsb3d8eyJFbXB0eU1hcGkiOnRydWUsIlYiOiIwLjAuMDAwMCIsIlAiOiJXaW4zMiIsIkFOIjoiTWFpbCIsIldUIjoyfQ%3D%3D%7C0%7C%7C%7C&amp;sdata=3j8j1yDbsnzHUEjgkcvYie7LoXtvUzJO91mSCJw0Xgs%3D&amp;reserved=0&gt;_x000D_
_x000D_
[https://storage.letsignit.com/icons/designer/v2/teams-2--color.png]_x000D_
_x000D_
 &lt;https://apc01.safelinks.protection.outlook.com/?url=https%3A%2F%2Fteams.microsoft.com%2Fl%2Fchat%2F0%2F0%3Fusers%3Dyletonqueze%40wfs.aero&amp;data=05%7C02%7Csats_ec%40sats.com.sg%7Cfbf932c3f26f41aef5bc08dd1d85c991%7C5af395c7bcfc43ac98faa57dd56b8796%7C0%7C0%7C638699182654623256%7CUnknown%7CTWFpbGZsb3d8eyJFbXB0eU1hcGkiOnRydWUsIlYiOiIwLjAuMDAwMCIsIlAiOiJXaW4zMiIsIkFOIjoiTWFpbCIsIldUIjoyfQ%3D%3D%7C0%7C%7C%7C&amp;sdata=m2Qpk%2BCeQrsKK5m3nyKWIBjM%2Bx7gF8pgeJ1YLTYVfMQ%3D&amp;reserved=0&gt;_x000D_
_x000D_
Chat with me on Teams&lt;https://apc01.safelinks.protection.outlook.com/?url=https%3A%2F%2Fteams.microsoft.com%2Fl%2Fchat%2F0%2F0%3Fusers%3Dyletonqueze%40wfs.aero&amp;data=05%7C02%7Csats_ec%40sats.com.sg%7Cfbf932c3f26f41aef5bc08dd1d85c991%7C5af395c7bcfc43ac98faa57dd56b8796%7C0%7C0%7C638699182654633838%7CUnknown%7CTWFpbGZsb3d8eyJFbXB0eU1hcGkiOnRydWUsIlYiOiIwLjAuMDAwMCIsIlAiOiJXaW4zMiIsIkFOIjoiTWFpbCIsIldUIjoyfQ%3D%3D%7C0%7C%7C%7C&amp;sdata=ZEU6lWn1igssPiGhkgBSe8NkoexR8bTRV4ovFtW%2F3rQ%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bf932c3f26f41aef5bc08dd1d85c991%7C5af395c7bcfc43ac98faa57dd56b8796%7C0%7C0%7C638699182654644266%7CUnknown%7CTWFpbGZsb3d8eyJFbXB0eU1hcGkiOnRydWUsIlYiOiIwLjAuMDAwMCIsIlAiOiJXaW4zMiIsIkFOIjoiTWFpbCIsIldUIjoyfQ%3D%3D%7C0%7C%7C%7C&amp;sdata=msWXM04EBKg7%2FOakD%2FSrxOTQaX5WtJOa%2F7jywSo9I50%3D&amp;reserved=0&gt;_x000D_
_x000D_
[https://storage.letsignit.com/63dbc52bed3fdb9ebf1165dc/generated/effects_615510badba033d482770449632e494fe35507b2656e36fdfbec982e.png]_x000D_
_x000D_
_x000D_
_x000D_
_x000D_
_x000D_
_x000D_
_x000D_
_x000D_
&lt;Restricted&gt;_x000D_
_x000D_
De : Jacinta Wee &lt;Jacinta_WeeMC@sats.com.sg&lt;mailto:Jacinta_WeeMC@sats.com.sg&gt;&gt;_x000D_
Envoyé : lundi 9 décembre 2024 07:26_x000D_
À : Mike Malone &lt;mmalone@wfs.aero&lt;mailto:mmalone@wfs.aero&gt;&gt;; Yann LE TONQUEZE &lt;yletonqueze@wfs.aero&lt;mailto:yletonqueze@wfs.aero&gt;&gt;_x000D_
Cc : Tai Siew Bee &lt;siewbee_tai@sats.com.sg&lt;mailto:siewbee_tai@sats.com.sg&gt;&gt;; XueYin Ong &lt;XueYin_Ong@sats.com.sg&lt;mailto:XueYin_Ong@sats.com.sg&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Maya FONTAINE &lt;mfontaine@wfs.aero&lt;mailto:mfontaine@wfs.aero&gt;&gt;; Helen Yu &lt;Helen.Yu@wfs.aero&lt;mailto:Helen.Yu@wfs.aero&gt;&gt;; Natalie ChiMS &lt;Natalie_ChiMS@sats.com.sg&lt;mailto:Natalie_ChiMS@sats.com.sg&gt;&gt;_x000D_
Objet : RE: Interested Party Transaction e-learning_x000D_
_x000D_
_x000D_
_x000D_
&lt;Restricted&gt;_x000D_
_x000D_
_x000D_
_x000D_
Hi Mike and Yann,_x000D_
_x000D_
_x000D_
_x000D_
Just to be clear, this is not an eLearning, but rather a recorded briefing where we have included a voiceover. The team is working on an elearning proper on the same topic to be rolled out mid to late next year._x000D_
_x000D_
_x000D_
_x000D_
While we recognize that briefing programs that are not provided in local languages cannot be made mandatory under the various EU laws (please confirm this) and cannot be labelled as a training or elearning, we would strongly encourage all employees within scope to watch and complete the briefing. In addition, we’ve received requests from a number of the management staff of Heritage WFS for a briefing on this topic._x000D_
_x000D_
_x000D_
_x000D_
The topic is key for SATS Group, as non-compliance with this particular rule has resulted in a number of findings by Internal Audit and presented to the Audit Committee, and can result in SATS Ltd becoming delisted. As such, appreciate your co-operation on this front to ensure this is rolled out efficiently. If you have any comments or questions, please do not hesitate to reach out._x000D_
_x000D_
_x000D_
_x000D_
Many thanks._x000D_
_x000D_
_x000D_
_x000D_
_x000D_
_x000D_
Kind regards,_x000D_
_x000D_
__________________________________x000D_
_x000D_
_x000D_
_x000D_
Jacinta Wee_x000D_
_x000D_
Vice President, Ethics &amp; Compliance_x000D_
SATS Ltd._x000D_
_x000D_
_x000D_
_x000D_
☎ +65 8847 8566_x000D_
_x000D_
✉️ jacinta_weemc@sats.com.sg&lt;mailto:jacinta_weemc@sats.com.sg&gt;_x000D_
_x000D_
📬  20 Airport Boulevard, SATS Inflight Catering Centre 1, Singapore 819659_x000D_
_x000D_
🔗 sats.com.sg_x000D_
_x000D_
_x000D_
_x000D_
[email signature image]_x000D_
_x000D_
_x000D_
_x000D_
_x000D_
_x000D_
&lt;Restricted&gt;_x000D_
_x000D_
From: Natalie ChiMS_x000D_
Sent: Monday, December 9, 2024 11:44 AM_x000D_
To: Mike Malone (WFS) &lt;mmalone@wfs.aero&lt;mailto:mmalone@wfs.aero&gt;&gt;; Yann LE TONQUEZE (WFS) &lt;yletonqueze@wfs.aero&lt;mailto:yletonqueze@wfs.aero&gt;&gt;_x000D_
Cc: Tai Siew Bee &lt;siewbee_tai@sats.com.sg&lt;mailto:siewbee_tai@sats.com.sg&gt;&gt;; XueYin Ong &lt;XueYin_Ong@sats.com.sg&lt;mailto:XueYin_Ong@sats.com.sg&gt;&gt;; Esther TangHE &lt;Esther_TangHE@sats.com.sg&lt;mailto:Esther_TangHE@sats.com.sg&gt;&gt;; Jacinta Wee &lt;Jacinta_WeeMC@sats.com.sg&lt;mailto:Jacinta_WeeMC@sats.com.sg&gt;&gt;; Jordan Chia &lt;Jordan_Chia@sats.com.sg&lt;mailto:Jordan_Chia@sats.com.sg&gt;&gt;; SATS Ethics and Compliance &lt;sats_ec@sats.com.sg&lt;mailto:sats_ec@sats.com.sg&gt;&gt;; SATS Academy &lt;SATS_Academy@sats.com.sg&lt;mailto:SATS_Academy@sats.com.sg&gt;&gt;_x000D_
Subject: Interested Party Transaction e-learning_x000D_
_x000D_
_x000D_
_x000D_
&lt;Restricted&gt;_x000D_
_x000D_
_x000D_
_x000D_
Hi Mike and Yann,_x000D_
_x000D_
_x000D_
_x000D_
Hope you have been well. I am writing to you to inform you that the Ethics and Compliance (E&amp;C) team is launching their Interested Party Transactions e-learning._x000D_
_x000D_
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_x000D_
_x000D_
T</t>
  </si>
  <si>
    <t>AAMkAGNhNzQ5YTQ4LTdjMmYtNDFiNy1hOTFhLWJlMTM5OTVmMDAyOQBGAAAAAACFXGEjB2HbSIetAsWsBJQSBwCbLUrH/bEzQJ9C6HaDQsjFAAAAAAEMAABmL+ulANywSoQLFA7v632vAAAAAW3ZAAA=</t>
  </si>
  <si>
    <t>SATS Ethics and Compliance; Kevin Ho Yuan Hin; Jordan Chia</t>
  </si>
  <si>
    <t>Dear Steve / Yushu,_x000D_
_x000D_
_x000D_
Further from my email below and following a cursory search online, the investigation on (Zhu Huan) the former director of the Commerce Bureau in Suzhou Industrial Park seem to have concluded, resulting in official removal from his</t>
  </si>
  <si>
    <t xml:space="preserve">Dear Steve / Yushu,_x000D_
_x000D_
_x000D_
Further from my email below and following a cursory search online&lt;https://apc01.safelinks.protection.outlook.com/?url=https%3A%2F%2Fnews.bjd.com.cn%2F2024%2F12%2F15%2F90051994.shtml&amp;data=05%7C02%7Csats_ec%40sats.com.sg%7Ce68867b2d72841a63b0808dd1d7a082a%7C5af395c7bcfc43ac98faa57dd56b8796%7C0%7C0%7C638699132144268613%7CUnknown%7CTWFpbGZsb3d8eyJFbXB0eU1hcGkiOnRydWUsIlYiOiIwLjAuMDAwMCIsIlAiOiJXaW4zMiIsIkFOIjoiTWFpbCIsIldUIjoyfQ%3D%3D%7C0%7C%7C%7C&amp;sdata=pw9LXomlPasbsNoDzoevSx97mmAJpA0%2BDD9a671iNS8%3D&amp;reserved=0&gt;, the investigation on (Zhu Huan) the former director of the Commerce Bureau in Suzhou Industrial Park seem to have concluded, resulting in official removal from his post and a demotion at of 15 Dec 2024._x000D_
_x000D_
Additional searches on the alleged involvement by the consulting firm (eg. KPMG China and PwC) yield no further updates or information on the case.  Whilst there has been no further findings on KPMG China relating to Anti-Bribery, Anti-Corruption (and/or Sanctions) at the moment, such circumstance may change should the case progress with investigations._x000D_
_x000D_
I have discussed this with Kevin, and we suggest that you reach out to KPMG China and flag the finding for their advise/ update.  You may mention that this uncovered as part of our due diligence for all suppliers and we would like to understand the company’s assessment and which measures have been implemented to mitigate any risks associated with occurrence of these incidents._x000D_
_x000D_
Let us know if you still require the call at 2:30pm.  Otherwise, we can speak after hearing back from KPMG if need be._x000D_
_x000D_
_x000D_
Kevin, feel free to chime in if anything to add._x000D_
_x000D_
_x000D_
Many thanks!_x000D_
_x000D_
Kind regards,_x000D_
Jordan_x000D_
_x000D_
[cid:image004.png@01DB4FA5.F158AC00]&lt;https://apc01.safelinks.protection.outlook.com/?url=https%3A%2F%2Fwww.linkedin.com%2Fcompany%2Fsats-ltd%2Fmycompany%2Fverification%2F&amp;data=05%7C02%7Csats_ec%40sats.com.sg%7Ce68867b2d72841a63b0808dd1d7a082a%7C5af395c7bcfc43ac98faa57dd56b8796%7C0%7C0%7C638699132144295536%7CUnknown%7CTWFpbGZsb3d8eyJFbXB0eU1hcGkiOnRydWUsIlYiOiIwLjAuMDAwMCIsIlAiOiJXaW4zMiIsIkFOIjoiTWFpbCIsIldUIjoyfQ%3D%3D%7C0%7C%7C%7C&amp;sdata=ecPiyXMMeUkQFf8PBfK%2BkqHydF2iWPyVAOk8rrSBkE4%3D&amp;reserved=0&gt;[cid:image005.png@01DB4FA5.F158AC00]&lt;https://apc01.safelinks.protection.outlook.com/?url=https%3A%2F%2Fwww.sats.com.sg%2F&amp;data=05%7C02%7Csats_ec%40sats.com.sg%7Ce68867b2d72841a63b0808dd1d7a082a%7C5af395c7bcfc43ac98faa57dd56b8796%7C0%7C0%7C638699132144319770%7CUnknown%7CTWFpbGZsb3d8eyJFbXB0eU1hcGkiOnRydWUsIlYiOiIwLjAuMDAwMCIsIlAiOiJXaW4zMiIsIkFOIjoiTWFpbCIsIldUIjoyfQ%3D%3D%7C0%7C%7C%7C&amp;sdata=iHlO%2FdcCZV4FACPKqH7TJtBNRqbZ8I234AnpA%2B9ORwc%3D&amp;reserved=0&gt;[cid:image007.png@01DB4FA5.F158AC00]_x000D_
_x000D_
_x000D_
From: Jordan Chia_x000D_
Sent: Thursday, 12 December 2024 8:31 am_x000D_
To: Steve Hu &lt;Steve_Hu@satschina.com&gt;; Yushu Xiao &lt;Yushu_Xiao@satschina.com&gt;_x000D_
Cc: SATS Ethics and Compliance &lt;sats_ec@sats.com.sg&gt;; Javiela Panitic &lt;Javiela_Panitic@sats.com.sg&gt;; Jordan Chia &lt;Jordan_Chia@sats.com.sg&gt;_x000D_
Subject: RE: Supplier background check (Urgent)_x000D_
_x000D_
Dear Steve_x000D_
_x000D_
Below are the result from the desktop diligence screening conducted through Dow Jones RiskCenter:_x000D_
_x000D_
One matches found for 毕马威企业咨询（中国）有限公司, 苏州分公司.  Finding relating to an ongoing procurement fraud investigation involving an ex-employee of KPMG was flagged, no mention of KPMG Advisory (China) Limited’s direct involvement. Details of the search can be found in the tables below (and attached)._x000D_
_x000D_
Hi @Yushu&lt;mailto:Yushu_Xiao@satschina.com&gt;, could you kindly review and share your assessment please?_x000D_
_x000D_
Name of entity (自然人身份实 / 实体名称):_x000D_
毕马威企业咨询（中国）有限公司, 苏州分公司_x000D_
Alternative name (别名 / 备用名称):_x000D_
KPMG Advisory (China) Limited_x000D_
Company Registration No. (组织机构统一社会信用代码 / 公司注册号码):_x000D_
_x000D_
(Search link: Singapore&lt;https://apc01.safelinks.protection.outlook.com/?url=https%3A%2F%2Fwww.bizfile.gov.sg%2F&amp;data=05%7C02%7Csats_ec%40sats.com.sg%7Ce68867b2d72841a63b0808dd1d7a082a%7C5af395c7bcfc43ac98faa57dd56b8796%7C0%7C0%7C638699132144333026%7CUnknown%7CTWFpbGZsb3d8eyJFbXB0eU1hcGkiOnRydWUsIlYiOiIwLjAuMDAwMCIsIlAiOiJXaW4zMiIsIkFOIjoiTWFpbCIsIldUIjoyfQ%3D%3D%7C0%7C%7C%7C&amp;sdata=Yz5EWSjKNbqMZJz3clmpYM8Eq2b7Wd6%2FSQgFyTr%2Fnps%3D&amp;reserved=0&gt; / China&lt;https://apc01.safelinks.protection.outlook.com/?url=https%3A%2F%2Fwww.cods.org.cn%2Fgscx%2F&amp;data=05%7C02%7Csats_ec%40sats.com.sg%7Ce68867b2d72841a63b0808dd1d7a082a%7C5af395c7bcfc43ac98faa57dd56b8796%7C0%7C0%7C638699132144344093%7CUnknown%7CTWFpbGZsb3d8eyJFbXB0eU1hcGkiOnRydWUsIlYiOiIwLjAuMDAwMCIsIlAiOiJXaW4zMiIsIkFOIjoiTWFpbCIsIldUIjoyfQ%3D%3D%7C0%7C%7C%7C&amp;sdata=TlCqIMDJFoGdOmbl5l1c6D6rmdKDLNQw6bqiVSmM6Uo%3D&amp;reserved=0&gt;)_x000D_
_x000D_
91320594MA212HR196_x000D_
Country (国家):_x000D_
China_x000D_
Website (if any) / 网站(如有）:_x000D_
https://kpmg.com/cn/en/home.html&lt;https://apc01.safelinks.protection.outlook.com/?url=https%3A%2F%2Fkpmg.com%2Fcn%2Fen%2Fhome.html&amp;data=05%7C02%7Csats_ec%40sats.com.sg%7Ce68867b2d72841a63b0808dd1d7a082a%7C5af395c7bcfc43ac98faa57dd56b8796%7C0%7C0%7C638699132144354985%7CUnknown%7CTWFpbGZsb3d8eyJFbXB0eU1hcGkiOnRydWUsIlYiOiIwLjAuMDAwMCIsIlAiOiJXaW4zMiIsIkFOIjoiTWFpbCIsIldUIjoyfQ%3D%3D%7C0%7C%7C%7C&amp;sdata=iJ10Gt7hTNwNpIdpw89ow%2F%2FnW5DzRU2FJONq5doKO%2Fs%3D&amp;reserved=0&gt;_x000D_
Placed for continuous monitoring?:_x000D_
DowJones RiskCenter / 12 Dec 2024_x000D_
Result:_x000D_
One match found._x000D_
_x000D_
The finding relates to an ongoing procurement fraud investigation on consultancy firms PwC and KPMG, for allegations involving collusion in government procurement, setting up fake projects to siphon funds, and providing false information to inspection teams, involve an amount of at least 17 million RMB.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68867b2d72841a63b0808dd1d7a082a%7C5af395c7bcfc43ac98faa57dd56b8796%7C0%7C0%7C638699132144365580%7CUnknown%7CTWFpbGZsb3d8eyJFbXB0eU1hcGkiOnRydWUsIlYiOiIwLjAuMDAwMCIsIlAiOiJXaW4zMiIsIkFOIjoiTWFpbCIsIldUIjoyfQ%3D%3D%7C0%7C%7C%7C&amp;sdata=iBO30ChozHFjzAjX25mO63EO8AWEVjWjLGea1OifIw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68867b2d72841a63b0808dd1d7a082a%7C5af395c7bcfc43ac98faa57dd56b8796%7C0%7C0%7C638699132144376198%7CUnknown%7CTWFpbGZsb3d8eyJFbXB0eU1hcGkiOnRydWUsIlYiOiIwLjAuMDAwMCIsIlAiOiJXaW4zMiIsIkFOIjoiTWFpbCIsIldUIjoyfQ%3D%3D%7C0%7C%7C%7C&amp;sdata=J%2BhHbdfocjn9jteixyXv25WI87XsKHFpp6sU%2FzQs%2FH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08.png@01DB4FA5.F158AC00]&lt;https://apc01.safelinks.protection.outlook.com/?url=https%3A%2F%2Fwww.linkedin.com%2Fcompany%2Fsats-ltd%2Fmycompany%2Fverification%2F&amp;data=05%7C02%7Csats_ec%40sats.com.sg%7Ce68867b2d72841a63b0808dd1d7a082a%7C5af395c7bcfc43ac98faa57dd56b8796%7C0%7C0%7C638699132144396967%7CUnknown%7CTWFpbGZsb3d8eyJFbXB0eU1hcGkiOnRydWUsIlYiOiIwLjAuMDAwMCIsIlAiOiJXaW4zMiIsIkFOIjoiTWFpbCIsIldUIjoyfQ%3D%3D%7C0%7C%7C%7C&amp;sdata=vzp0t%2BxirNrvnGgst2kE7ipY7qKDSXSsC4BZCmHYG0k%3D&amp;reserved=0&gt;[cid:image009.png@01DB4FA5.F158AC00]&lt;https://apc01.safelinks.protection.outlook.com/?url=https%3A%2F%2Fwww.sats.com.sg%2F&amp;data=05%7C02%7Csats_ec%40sats.com.sg%7Ce68867b2d72841a63b0808dd1d7a082a%7C5af395c7bcfc43ac98faa57dd56b8796%7C0%7C0%7C638699132144416553%7CUnknown%7CTWFpbGZsb3d8eyJFbXB0eU1hcGkiOnRydWUsIlYiOiIwLjAuMDAwMCIsIlAiOiJXaW4zMiIsIkFOIjoiTWFpbCIsIldUIjoyfQ%3D%3D%7C0%7C%7C%7C&amp;sdata=lyhcM6XuJ0Nx0kXMgMw5al%2B%2BcPHou8YD95UBlDnVDUY%3D&amp;reserved=0&gt;[cid:image010.png@01DB4F9C.B081A320]_x000D_
_x000D_
_x000D_
From: SATS Ethics and Compliance_x000D_
Sent: Wednesday, 11 December 2024 8:43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 (Urgent)_x000D_
_x000D_
_x000D_
_________________________________x000D_
From: Steve Hu &lt;Steve_Hu@satschina.com&lt;mailto:Steve_Hu@satschina.com&gt;&gt;_x000D_
Sent: Wednesday, 11 December 2024 8:42:37 pm (UTC+08:00) Kuala Lumpur, Singapore_x000D_
To: SATS Ethics and Compliance &lt;sats_ec@sats.com.sg&lt;mailto:sats_ec@sats.com.sg&gt;&gt;_x000D_
Cc: Yushu Xiao &lt;Yushu_Xiao@satschina.com&lt;mailto:Yushu_Xiao@satschina.com&gt;&gt;_x000D_
Subject: Supplier background check (Urgent)_x000D_
_x000D_
&lt;Restricted&gt;_x000D_
_x000D_
Dear E&amp;C Team,_x000D_
Could you pls help to check the supplier background? It’s urgent to finish the progress. Any question pls tell me.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e68867b2d72841a63b0808dd1d7a082a%7C5af395c7bcfc43ac98faa57dd56b8796%7C0%7C0%7C638699132144425667%7CUnknown%7CTWFpbGZsb3d8eyJFbXB0eU1hcGkiOnRydWUsIlYiOiIwLjAuMDAwMCIsIlAiOiJXaW4zMiIsIkFOIjoiTWFpbCIsIldUIjoyfQ%3D%3D%7C0%7C%7C%7C&amp;sdata=mc6sT5r09YvPv8dFadWLaN31J%2F7zddDmB%2B%2FVa6pxLJg%3D&amp;reserved=0&gt; / 公司注册号码):_x000D_
91320594MA212HR196_x000D_
Country (国家):_x000D_
China_x000D_
Website (if any) 网站(如有）:_x000D_
KPMG.CN_x000D_
_x000D_
_x000D_
_x000D_
[cid:image011.png@01DB4F9C.B081A320]_x000D_
_x000D_
Steve Hu                              胡琰_x000D_
Head of Finance, Greater China          大中华区财务总监_x000D_
SATS China Co., Ltd                    新翔乐联投资有限公司_x000D_
t +86 21-5227-0633   m +86 136-2168-8544_x000D_
e Steve_Hu@satschina.com&lt;mailto:Steve_Hu@satschina.com&gt;_x000D_
[cid:image012.jpg@01DB4F9C.B081A320]_x000D_
Consider the environment. Please don't print this e-mail unless you really need to._x000D_
_x000D_
_x000D_
_x000D_
&lt;Restricted&gt;_x000D_
发件人: Steve Hu_x000D_
发送时间: 2024年12月9日 17:58_x000D_
收件人: SATS Ethics and Compliance &lt;sats_ec@sats.com.sg&lt;mailto:sats_ec@sats.com.sg&gt;&gt;_x000D_
抄送: Yushu Xiao &lt;Yushu_Xiao@satschina.com&lt;mailto:Yushu_Xiao@satschina.com&gt;&gt;_x000D_
主题: 回复: Supplier background check_x000D_
_x000D_
Dear E&amp;C team,_x000D_
Can you help to do supplier background check,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e68867b2d72841a63b0808dd1d7a082a%7C5af395c7bcfc43ac98faa57dd56b8796%7C0%7C0%7C638699132144434726%7CUnknown%7CTWFpbGZsb3d8eyJFbXB0eU1hcGkiOnRydWUsIlYiOiIwLjAuMDAwMCIsIlAiOiJXaW4zMiIsIkFOIjoiTWFpbCIsIldUIjoyfQ%3D%3D%7C0%7C%7C%7C&amp;sdata=JAlNDx5HcMswFpnPvgVqB5UAq0aarehBEIgBmA9OQKU%3D&amp;reserved=0&gt; / 公司注册号码):_x000D_
91320594MA212HR196_x000D_
Country (国家):_x000D_
China_x000D_
Website (if any) 网站(如有）:_x000D_
KPMG.CN_x000D_
_x000D_
_x000D_
_x000D_
[cid:image011.png@01DB4F9C.B081A320]_x000D_
_x000D_
Steve Hu                              胡琰_x000D_
Head of Finance, Greater China          大中华区财务总监_x000D_
SATS China Co., Ltd                    新翔乐联投资有限公司_x000D_
t +86 21-5227-0633   m +86 136-2168-8544_x000D_
e Steve_Hu@satschina.com&lt;mailto:Steve_Hu@satschina.com&gt;_x000D_
[cid:image013.jpg@01DB4F9C.B081A320]_x000D_
Consider the environment. Please don't print this e-mail unless you really need to._x000D_
_x000D_
</t>
  </si>
  <si>
    <t>AAMkAGNhNzQ5YTQ4LTdjMmYtNDFiNy1hOTFhLWJlMTM5OTVmMDAyOQBGAAAAAACFXGEjB2HbSIetAsWsBJQSBwCbLUrH/bEzQJ9C6HaDQsjFAAAAAAEMAABmL+ulANywSoQLFA7v632vAAAAAWrAAAA=</t>
  </si>
  <si>
    <t>Yann LE TONQUEZE (WFS)</t>
  </si>
  <si>
    <t>XueYin Ong; Mike Malone (WFS); Esther TangHE; Jordan Chia; SATS Ethics and Compliance; SATS Academy; Ian Chye; Helen Yu (WFS); Natalie ChiMS; Maya FONTAINE (WFS); Loys AZZOUZ (WFS); Tai Siew Bee</t>
  </si>
  <si>
    <t>&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t>
  </si>
  <si>
    <t xml:space="preserve">&lt;Restricted&gt;_x000D_
_x000D_
Thank you very much for the update, Yann.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Yann LE TONQUEZE &lt;yletonqueze@wfs.aero&gt;_x000D_
Sent: Saturday, 14 December, 2024 2:21 AM_x000D_
To: Jacinta Wee &lt;Jacinta_WeeMC@sats.com.sg&gt;_x000D_
Cc: XueYin Ong &lt;XueYin_Ong@sats.com.sg&gt;; Mike Malone (WFS) &lt;mmalone@wfs.aero&gt;; Esther TangHE &lt;Esther_TangHE@sats.com.sg&gt;; Jordan Chia &lt;Jordan_Chia@sats.com.sg&gt;; SATS Ethics and Compliance &lt;sats_ec@sats.com.sg&gt;; SATS Academy &lt;SATS_Academy@sats.com.sg&gt;; Ian Chye &lt;Ian_Chye@sats.com.sg&gt;; Helen Yu (WFS) &lt;Helen.Yu@wfs.aero&gt;; Natalie ChiMS &lt;Natalie_ChiMS@sats.com.sg&gt;; Maya FONTAINE (WFS) &lt;mfontaine@wfs.aero&gt;; Loys AZZOUZ (WFS) &lt;lazzouz@wfs.aero&gt;; Tai Siew Bee &lt;siewbee_tai@sats.com.sg&gt;_x000D_
Subject: RE: Interested Party Transaction e-learning_x000D_
_x000D_
_x000D_
&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d0426053ad3f4b5ce52008dd1d726f07%7C5af395c7bcfc43ac98faa57dd56b8796%7C0%7C0%7C638699099525789069%7CUnknown%7CTWFpbGZsb3d8eyJFbXB0eU1hcGkiOnRydWUsIlYiOiIwLjAuMDAwMCIsIlAiOiJXaW4zMiIsIkFOIjoiTWFpbCIsIldUIjoyfQ%3D%3D%7C0%7C%7C%7C&amp;sdata=h64HQqZNWQrTLykByW16tGTDYATyHkvZlzgLnpxoL64%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d0426053ad3f4b5ce52008dd1d726f07%7C5af395c7bcfc43ac98faa57dd56b8796%7C0%7C0%7C638699099525805167%7CUnknown%7CTWFpbGZsb3d8eyJFbXB0eU1hcGkiOnRydWUsIlYiOiIwLjAuMDAwMCIsIlAiOiJXaW4zMiIsIkFOIjoiTWFpbCIsIldUIjoyfQ%3D%3D%7C0%7C%7C%7C&amp;sdata=Xlg4uA9uTv2yH44IoZyvySNdtX8uvJX2fF%2BZcWraMdY%3D&amp;reserved=0&gt;_x000D_
_x000D_
[https://storage.letsignit.com/icons/designer/socials/Facebook--circle--black.png]&lt;https://apc01.safelinks.protection.outlook.com/?url=https%3A%2F%2Fwww.facebook.com%2Fworldwideflightservices%2F&amp;data=05%7C02%7Csats_ec%40sats.com.sg%7Cd0426053ad3f4b5ce52008dd1d726f07%7C5af395c7bcfc43ac98faa57dd56b8796%7C0%7C0%7C638699099525814889%7CUnknown%7CTWFpbGZsb3d8eyJFbXB0eU1hcGkiOnRydWUsIlYiOiIwLjAuMDAwMCIsIlAiOiJXaW4zMiIsIkFOIjoiTWFpbCIsIldUIjoyfQ%3D%3D%7C0%7C%7C%7C&amp;sdata=%2Bo4DCphZGDLVgSHLBHJzTQsQAyr985mpH1j4qASt5lY%3D&amp;reserved=0&gt;_x000D_
_x000D_
[https://storage.letsignit.com/icons/designer/socials/X--circle--black.png]&lt;https://apc01.safelinks.protection.outlook.com/?url=https%3A%2F%2Ftwitter.com%2Fwfsgroup&amp;data=05%7C02%7Csats_ec%40sats.com.sg%7Cd0426053ad3f4b5ce52008dd1d726f07%7C5af395c7bcfc43ac98faa57dd56b8796%7C0%7C0%7C638699099525824241%7CUnknown%7CTWFpbGZsb3d8eyJFbXB0eU1hcGkiOnRydWUsIlYiOiIwLjAuMDAwMCIsIlAiOiJXaW4zMiIsIkFOIjoiTWFpbCIsIldUIjoyfQ%3D%3D%7C0%7C%7C%7C&amp;sdata=tQTIANz5yvUZQAYMffEieoHCAvoEzMYGyyZsfFa9nmg%3D&amp;reserved=0&gt;_x000D_
_x000D_
[https://storage.letsignit.com/icons/designer/socials/Instagram--circle--black.png]&lt;https://apc01.safelinks.protection.outlook.com/?url=https%3A%2F%2Fwww.instagram.com%2Fwfs.worldwideflightservices%2F&amp;data=05%7C02%7Csats_ec%40sats.com.sg%7Cd0426053ad3f4b5ce52008dd1d726f07%7C5af395c7bcfc43ac98faa57dd56b8796%7C0%7C0%7C638699099525833658%7CUnknown%7CTWFpbGZsb3d8eyJFbXB0eU1hcGkiOnRydWUsIlYiOiIwLjAuMDAwMCIsIlAiOiJXaW4zMiIsIkFOIjoiTWFpbCIsIldUIjoyfQ%3D%3D%7C0%7C%7C%7C&amp;sdata=tDAU%2FWcJr8HY2o0QAbBc4ccQGqMzxjkAiakAGtkVfow%3D&amp;reserved=0&gt;_x000D_
_x000D_
[https://storage.letsignit.com/icons/designer/socials/Youtube--circle--black.png]&lt;https://apc01.safelinks.protection.outlook.com/?url=https%3A%2F%2Fwww.youtube.com%2Fchannel%2FUCtbyoA4iQ3ACnbR0b1pH4CQ&amp;data=05%7C02%7Csats_ec%40sats.com.sg%7Cd0426053ad3f4b5ce52008dd1d726f07%7C5af395c7bcfc43ac98faa57dd56b8796%7C0%7C0%7C638699099525843057%7CUnknown%7CTWFpbGZsb3d8eyJFbXB0eU1hcGkiOnRydWUsIlYiOiIwLjAuMDAwMCIsIlAiOiJXaW4zMiIsIkFOIjoiTWFpbCIsIldUIjoyfQ%3D%3D%7C0%7C%7C%7C&amp;sdata=jv4sVVmxC32gje2O319zi2cXcb4ig7ZM0hAr1oxH%2F%2FI%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d0426053ad3f4b5ce52008dd1d726f07%7C5af395c7bcfc43ac98faa57dd56b8796%7C0%7C0%7C638699099525852410%7CUnknown%7CTWFpbGZsb3d8eyJFbXB0eU1hcGkiOnRydWUsIlYiOiIwLjAuMDAwMCIsIlAiOiJXaW4zMiIsIkFOIjoiTWFpbCIsIldUIjoyfQ%3D%3D%7C0%7C%7C%7C&amp;sdata=sn4a1tkRMk4L2WB4byB3QhKknT17m%2B%2BTjiGxrbHZFVg%3D&amp;reserved=0&gt;_x000D_
_x000D_
www.wfs.aero&lt;https://apc01.safelinks.protection.outlook.com/?url=https%3A%2F%2Fwww.wfs.aero%2F&amp;data=05%7C02%7Csats_ec%40sats.com.sg%7Cd0426053ad3f4b5ce52008dd1d726f07%7C5af395c7bcfc43ac98faa57dd56b8796%7C0%7C0%7C638699099525861988%7CUnknown%7CTWFpbGZsb3d8eyJFbXB0eU1hcGkiOnRydWUsIlYiOiIwLjAuMDAwMCIsIlAiOiJXaW4zMiIsIkFOIjoiTWFpbCIsIldUIjoyfQ%3D%3D%7C0%7C%7C%7C&amp;sdata=pCwAWS%2BNu%2F%2BxYRi7opintHMvh4saik4SsQZUH8UAyvg%3D&amp;reserved=0&gt;_x000D_
_x000D_
[https://storage.letsignit.com/icons/designer/v2/teams-2--color.png]_x000D_
_x000D_
 &lt;https://apc01.safelinks.protection.outlook.com/?url=https%3A%2F%2Fteams.microsoft.com%2Fl%2Fchat%2F0%2F0%3Fusers%3Dyletonqueze%40wfs.aero&amp;data=05%7C02%7Csats_ec%40sats.com.sg%7Cd0426053ad3f4b5ce52008dd1d726f07%7C5af395c7bcfc43ac98faa57dd56b8796%7C0%7C0%7C638699099525875520%7CUnknown%7CTWFpbGZsb3d8eyJFbXB0eU1hcGkiOnRydWUsIlYiOiIwLjAuMDAwMCIsIlAiOiJXaW4zMiIsIkFOIjoiTWFpbCIsIldUIjoyfQ%3D%3D%7C0%7C%7C%7C&amp;sdata=NYaFnwEIHz8sZNZA0IZ7Kry70xi65oW1ru53%2FBZCraY%3D&amp;reserved=0&gt;_x000D_
_x000D_
Chat with me on Teams&lt;https://apc01.safelinks.protection.outlook.com/?url=https%3A%2F%2Fteams.microsoft.com%2Fl%2Fchat%2F0%2F0%3Fusers%3Dyletonqueze%40wfs.aero&amp;data=05%7C02%7Csats_ec%40sats.com.sg%7Cd0426053ad3f4b5ce52008dd1d726f07%7C5af395c7bcfc43ac98faa57dd56b8796%7C0%7C0%7C638699099525886746%7CUnknown%7CTWFpbGZsb3d8eyJFbXB0eU1hcGkiOnRydWUsIlYiOiIwLjAuMDAwMCIsIlAiOiJXaW4zMiIsIkFOIjoiTWFpbCIsIldUIjoyfQ%3D%3D%7C0%7C%7C%7C&amp;sdata=QnHnUXLy7%2BpI2PSmWmQfeWv89SKAGh%2BXtIVP9ha%2FSlw%3D&amp;reserved=0&gt;_x000D_
_x000D_
_x000D_
_x000D_
_x000D_
_x000D_
&lt;Restricted&gt;_x000D_
De : Jacinta Wee &lt;Jacinta_WeeMC@sats.com.sg&lt;mailto:Jacinta_WeeMC@sats.com.sg&gt;&gt;_x000D_
Envoyé : vendredi 13 décembre 2024 02:22_x000D_
À : Yann LE TONQUEZE &lt;yletonqueze@wfs.aero&lt;mailto:yletonqueze@wfs.aero&gt;&gt;_x000D_
Cc :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 Maya FONTAINE &lt;mfontaine@wfs.aero&lt;mailto:mfontaine@wfs.aero&gt;&gt;; Loys AZZOUZ &lt;lazzouz@wfs.aero&lt;mailto:lazzouz@wfs.aero&gt;&gt;; Tai Siew Bee &lt;siewbee_tai@sats.com.sg&lt;mailto:siewbee_tai@sats.com.sg&gt;&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d0426053ad3f4b5ce52008dd1d726f07%7C5af395c7bcfc43ac98faa57dd56b8796%7C0%7C0%7C638699099525896541%7CUnknown%7CTWFpbGZsb3d8eyJFbXB0eU1hcGkiOnRydWUsIlYiOiIwLjAuMDAwMCIsIlAiOiJXaW4zMiIsIkFOIjoiTWFpbCIsIldUIjoyfQ%3D%3D%7C0%7C%7C%7C&amp;sdata=8VyLe7wh3nGDpzzEfTMYuaGB99XfA%2Fo1WBBWiQafz2M%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d0426053ad3f4b5ce52008dd1d726f07%7C5af395c7bcfc43ac98faa57dd56b8796%7C0%7C0%7C638699099525906470%7CUnknown%7CTWFpbGZsb3d8eyJFbXB0eU1hcGkiOnRydWUsIlYiOiIwLjAuMDAwMCIsIlAiOiJXaW4zMiIsIkFOIjoiTWFpbCIsIldUIjoyfQ%3D%3D%7C0%7C%7C%7C&amp;sdata=Mcq2%2BdQnFCw0x3%2F6GRgBEYUVtcEZGeoxbdvI2oBMGKo%3D&amp;reserved=0&gt;_x000D_
_x000D_
[https://storage.letsignit.com/icons/designer/socials/Facebook--circle--black.png]&lt;https://apc01.safelinks.protection.outlook.com/?url=https%3A%2F%2Fwww.facebook.com%2Fworldwideflightservices%2F&amp;data=05%7C02%7Csats_ec%40sats.com.sg%7Cd0426053ad3f4b5ce52008dd1d726f07%7C5af395c7bcfc43ac98faa57dd56b8796%7C0%7C0%7C638699099525916281%7CUnknown%7CTWFpbGZsb3d8eyJFbXB0eU1hcGkiOnRydWUsIlYiOiIwLjAuMDAwMCIsIlAiOiJXaW4zMiIsIkFOIjoiTWFpbCIsIldUIjoyfQ%3D%3D%7C0%7C%7C%7C&amp;sdata=KPq7pYmCUSQqf2c%2BIho%2Bp300BnSzmyE8PG1hW8CLN5s%3D&amp;reserved=0&gt;_x000D_
_x000D_
[https://storage.letsignit.com/icons/designer/socials/X--circle--black.png]&lt;https://apc01.safelinks.protection.outlook.com/?url=https%3A%2F%2Ftwitter.com%2Fwfsgroup&amp;data=05%7C02%7Csats_ec%40sats.com.sg%7Cd0426053ad3f4b5ce52008dd1d726f07%7C5af395c7bcfc43ac98faa57dd56b8796%7C0%7C0%7C638699099525926100%7CUnknown%7CTWFpbGZsb3d8eyJFbXB0eU1hcGkiOnRydWUsIlYiOiIwLjAuMDAwMCIsIlAiOiJXaW4zMiIsIkFOIjoiTWFpbCIsIldUIjoyfQ%3D%3D%7C0%7C%7C%7C&amp;sdata=ThZWvmKIS8o5jjCZpJmPLQ%2BJg52cJ6ciWm2JeWXD0N0%3D&amp;reserved=0&gt;_x000D_
_x000D_
[https://storage.letsignit.com/icons/designer/socials/Instagram--circle--black.png]&lt;https://apc01.safelinks.protection.outlook.com/?url=https%3A%2F%2Fwww.instagram.com%2Fwfs.worldwideflightservices%2F&amp;data=05%7C02%7Csats_ec%40sats.com.sg%7Cd0426053ad3f4b5ce52008dd1d726f07%7C5af395c7bcfc43ac98faa57dd56b8796%7C0%7C0%7C638699099525936042%7CUnknown%7CTWFpbGZsb3d8eyJFbXB0eU1hcGkiOnRydWUsIlYiOiIwLjAuMDAwMCIsIlAiOiJXaW4zMiIsIkFOIjoiTWFpbCIsIldUIjoyfQ%3D%3D%7C0%7C%7C%7C&amp;sdata=5ztyLpTuHDCAmA%2F6nBbCOMQE3pyipWi5FmpxCYSGz1s%3D&amp;reserved=0&gt;_x000D_
_x000D_
[https://storage.letsignit.com/icons/designer/socials/Youtube--circle--black.png]&lt;https://apc01.safelinks.protection.outlook.com/?url=https%3A%2F%2Fwww.youtube.com%2Fchannel%2FUCtbyoA4iQ3ACnbR0b1pH4CQ&amp;data=05%7C02%7Csats_ec%40sats.com.sg%7Cd0426053ad3f4b5ce52008dd1d726f07%7C5af395c7bcfc43ac98faa57dd56b8796%7C0%7C0%7C638699099525946182%7CUnknown%7CTWFpbGZsb3d8eyJFbXB0eU1hcGkiOnRydWUsIlYiOiIwLjAuMDAwMCIsIlAiOiJXaW4zMiIsIkFOIjoiTWFpbCIsIldUIjoyfQ%3D%3D%7C0%7C%7C%7C&amp;sdata=41AxlGvScBOqfgMJPsxXp%2B%2BI7o1xJeJ4PHXT5N%2F07R0%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d0426053ad3f4b5ce52008dd1d726f07%7C5af395c7bcfc43ac98faa57dd56b8796%7C0%7C0%7C638699099525956069%7CUnknown%7CTWFpbGZsb3d8eyJFbXB0eU1hcGkiOnRydWUsIlYiOiIwLjAuMDAwMCIsIlAiOiJXaW4zMiIsIkFOIjoiTWFpbCIsIldUIjoyfQ%3D%3D%7C0%7C%7C%7C&amp;sdata=9WLQl5wBT8eMKORpMzen0VvhEjBrm9N%2BJ7xPacekwZg%3D&amp;reserved=0&gt;_x000D_
_x000D_
www.wfs.aero&lt;https://apc01.safelinks.protection.outlook.com/?url=https%3A%2F%2Fwww.wfs.aero%2F&amp;data=05%7C02%7Csats_ec%40sats.com.sg%7Cd0426053ad3f4b5ce52008dd1d726f07%7C5af395c7bcfc43ac98faa57dd56b8796%7C0%7C0%7C638699099525966094%7CUnknown%7CTWFpbGZsb3d8eyJFbXB0eU1hcGkiOnRydWUsIlYiOiIwLjAuMDAwMCIsIlAiOiJXaW4zMiIsIkFOIjoiTWFpbCIsIldUIjoyfQ%3D%3D%7C0%7C%7C%7C&amp;sdata=WCR5ID9tBE%2B%2F1tYRfxEVndINTsI5aQu960ph6rFfkm0%3D&amp;reserved=0&gt;_x000D_
_x000D_
[https://storage.letsignit.com/icons/designer/v2/teams-2--color.png]_x000D_
_x000D_
 &lt;https://apc01.safelinks.protection.outlook.com/?url=https%3A%2F%2Fteams.microsoft.com%2Fl%2Fchat%2F0%2F0%3Fusers%3Dyletonqueze%40wfs.aero&amp;data=05%7C02%7Csats_ec%40sats.com.sg%7Cd0426053ad3f4b5ce52008dd1d726f07%7C5af395c7bcfc43ac98faa57dd56b8796%7C0%7C0%7C638699099525976175%7CUnknown%7CTWFpbGZsb3d8eyJFbXB0eU1hcGkiOnRydWUsIlYiOiIwLjAuMDAwMCIsIlAiOiJXaW4zMiIsIkFOIjoiTWFpbCIsIldUIjoyfQ%3D%3D%7C0%7C%7C%7C&amp;sdata=GltSsN1drlxylcIsMpf1OQYLljZLlLVc7n%2BBuxQ50qU%3D&amp;reserved=0&gt;_x000D_
_x000D_
Chat with me on Teams&lt;https://apc01.safelinks.protection.outlook.com/?url=https%3A%2F%2Fteams.microsoft.com%2Fl%2Fchat%2F0%2F0%3Fusers%3Dyletonqueze%40wfs.aero&amp;data=05%7C02%7Csats_ec%40sats.com.sg%7Cd0426053ad3f4b5ce52008dd1d726f07%7C5af395c7bcfc43ac98faa57dd56b8796%7C0%7C0%7C638699099525986210%7CUnknown%7CTWFpbGZsb3d8eyJFbXB0eU1hcGkiOnRydWUsIlYiOiIwLjAuMDAwMCIsIlAiOiJXaW4zMiIsIkFOIjoiTWFpbCIsIldUIjoyfQ%3D%3D%7C0%7C%7C%7C&amp;sdata=Jym0zGlZi2IeMQU1mZP64JDMFYKM2XB4%2BJX1oAma4Zg%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d0426053ad3f4b5ce52008dd1d726f07%7C5af395c7bcfc43ac98faa57dd56b8796%7C0%7C0%7C638699099525996543%7CUnknown%7CTWFpbGZsb3d8eyJFbXB0eU1hcGkiOnRydWUsIlYiOiIwLjAuMDAwMCIsIlAiOiJXaW4zMiIsIkFOIjoiTWFpbCIsIldUIjoyfQ%3D%3D%7C0%7C%7C%7C&amp;sdata=NQmUTae5JgUuEat8Q55SjIQB0qnJR31DdFRJVCaoVFo%3D&amp;reserved=0&gt;_x000D_
_x000D_
[https://storage.letsignit.com/63dbc52bed3fdb9ebf1165dc/generated/effects_615510badba033d482770449632e494fe35507b2656e36fdfbec982e.png]_x000D_
_x000D_
_x000D_
_x000D_
_x000D_
_x000D_
_x000D_
_x000D_
_x000D_
&lt;Restricted&gt;_x000D_
_x000D_
De : Jacinta Wee &lt;Jacinta_WeeMC@sats.com.sg&lt;mailto:Jacinta_WeeMC@sats.com.sg&gt;&gt;_x000D_
Envoyé : lundi 9 décembre 2024 07:26_x000D_
À : Mike Malone &lt;mmalone@wfs.aero&lt;mailto:mmalone@wfs.aero&gt;&gt;; Yann LE TONQUEZE &lt;yletonqueze@wfs.aero&lt;mailto:yletonqueze@wfs.aero&gt;&gt;_x000D_
Cc : Tai Siew Bee &lt;siewbee_tai@sats.com.sg&lt;mailto:siewbee_tai@sats.com.sg&gt;&gt;; XueYin Ong &lt;XueYin_Ong@sats.com.sg&lt;mailto:XueYin_Ong@sats.com.sg&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Maya FONTAINE &lt;mfontaine@wfs.aero&lt;mailto:mfontaine@wfs.aero&gt;&gt;; Helen Yu &lt;Helen.Yu@wfs.aero&lt;mailto:Helen.Yu@wfs.aero&gt;&gt;; Natalie ChiMS &lt;Natalie_ChiMS@sats.com.sg&lt;mailto:Natalie_ChiMS@sats.com.sg&gt;&gt;_x000D_
Objet : RE: Interested Party Transaction e-learning_x000D_
_x000D_
_x000D_
_x000D_
&lt;Restricted&gt;_x000D_
_x000D_
_x000D_
_x000D_
Hi Mike and Yann,_x000D_
_x000D_
_x000D_
_x000D_
Just to be clear, this is not an eLearning, but rather a recorded briefing where we have included a voiceover. The team is working on an elearning proper on the same topic to be rolled out mid to late next year._x000D_
_x000D_
_x000D_
_x000D_
While we recognize that briefing programs that are not provided in local languages cannot be made mandatory under the various EU laws (please confirm this) and cannot be labelled as a training or elearning, we would strongly encourage all employees within scope to watch and complete the briefing. In addition, we’ve received requests from a number of the management staff of Heritage WFS for a briefing on this topic._x000D_
_x000D_
_x000D_
_x000D_
The topic is key for SATS Group, as non-compliance with this particular rule has resulted in a number of findings by Internal Audit and presented to the Audit Committee, and can result in SATS Ltd becoming delisted. As such, appreciate your co-operation on this front to ensure this is rolled out efficiently. If you have any comments or questions, please do not hesitate to reach out._x000D_
_x000D_
_x000D_
_x000D_
Many thanks._x000D_
_x000D_
_x000D_
_x000D_
_x000D_
_x000D_
Kind regards,_x000D_
_x000D_
__________________________________x000D_
_x000D_
_x000D_
_x000D_
Jacinta Wee_x000D_
_x000D_
Vice President, Ethics &amp; Compliance_x000D_
SATS Ltd._x000D_
_x000D_
_x000D_
_x000D_
☎ +65 8847 8566_x000D_
_x000D_
✉️ jacinta_weemc@sats.com.sg&lt;mailto:jacinta_weemc@sats.com.sg&gt;_x000D_
_x000D_
📬  20 Airport Boulevard, SATS Inflight Catering Centre 1, Singapore 819659_x000D_
_x000D_
🔗 sats.com.sg_x000D_
_x000D_
_x000D_
_x000D_
[email signature image]_x000D_
_x000D_
_x000D_
_x000D_
_x000D_
_x000D_
&lt;Restricted&gt;_x000D_
_x000D_
From: Natalie ChiMS_x000D_
Sent: Monday, December 9, 2024 11:44 AM_x000D_
To: Mike Malone (WFS) &lt;mmalone@wfs.aero&lt;mailto:mmalone@wfs.aero&gt;&gt;; Yann LE TONQUEZE (WFS) &lt;yletonqueze@wfs.aero&lt;mailto:yletonqueze@wfs.aero&gt;&gt;_x000D_
Cc: Tai Siew Bee &lt;siewbee_tai@sats.com.sg&lt;mailto:siewbee_tai@sats.com.sg&gt;&gt;; XueYin Ong &lt;XueYin_Ong@sats.com.sg&lt;mailto:XueYin_Ong@sats.com.sg&gt;&gt;; Esther TangHE &lt;Esther_TangHE@sats.com.sg&lt;mailto:Esther_TangHE@sats.com.sg&gt;&gt;; Jacinta Wee &lt;Jacinta_WeeMC@sats.com.sg&lt;mailto:Jacinta_WeeMC@sats.com.sg&gt;&gt;; Jordan Chia &lt;Jordan_Chia@sats.com.sg&lt;mailto:Jordan_Chia@sats.com.sg&gt;&gt;; SATS Ethics and Compliance &lt;sats_ec@sats.com.sg&lt;mailto:sats_ec@sats.com.sg&gt;&gt;; SATS Academy &lt;SATS_Academy@sats.com.sg&lt;mailto:SATS_Academy@sats.com.sg&gt;&gt;_x000D_
Subject: Interested Party Transaction e-learning_x000D_
_x000D_
_x000D_
_x000D_
&lt;Restricted&gt;_x000D_
_x000D_
_x000D_
_x000D_
Hi Mike and Yann,_x000D_
_x000D_
_x000D_
_x000D_
Hope you have been well. I am writing to you to inform you that the Ethics and Compliance (E&amp;C) team is launching their Interested Party Transactions e-learning._x000D_
_x000D_
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_x000D_
_x000D_
The e-learning package is ready. You can either download the SCORM 1.2 package or download the video to do your own SCORM wrapping: [​Folder icon]  Interested Party Transaction&lt;https://sats1.sharepoint.com/:f:/s/TrainingResources/EjFIeng31ZpBntnXvPZnhWUB4_CNoy2H7jaEBgLcVogUkg?xsdata=MDV8MDJ8c2F0c19lY0BzYXRzLmNvbS5zZ3xkMDQyNjA1M2FkM2Y0YjVjZTUyMDA4ZGQxZDcyNmYwN3w1YWYzOTVjN2JjZmM0M2FjOThmYWE1N2RkNTZiODc5NnwwfDB8NjM4Njk5MDk5NTI2MDA2OTc4fFVua25vd258VFdGcGJHWnNiM2Q4ZXlKRmJYQjBlVTFoY0draU9uUnlkV1VzSWxZaU9pSXdMakF1TURBd01DSXNJbEFpT2lKWGFXNHpNaUlzSWtGT0lqb2lUV0ZwYkNJc0lsZFVJam95ZlE9PXwwfHx8&amp;sdata=aXgvM2pPV1VKUUM1ZitXR2FHN3JjS1ZBOEw0Ri9YVWxRcHh4T1VGbFBFaz0%3d&gt;. If you are doing your own SCORM wrapping, please take note that learners must not be able to adjust the play speed or fast forward when watching the first time._x000D_
_x000D_
_x000D_
_x000D_
Appreciate if you can download the learning and do the necessary testing in your LMS. Please get back to me by latest 13 December if the e-learning has been tested and is ready to be launched. If you have any issues downloading this e-learning, please reach out to me._x000D_
_x000D_
_x000D_
_x000D_
If you have any questions regarding this learning, please reach out to the ethics and compliance team (in the cc list)._x000D_
_x000D_
_x000D_
_x000D_
Thank you_x000D_
_x000D_
_x000D_
_x000D_
Kind Regards,_x000D_
_x000D_
Natalie Chi_x000D_
_x000D_
Manager, SATS Academy_x000D_
_x000D_
t 6541-8166    hp  9191-1582_x000D_
_x000D_
e natalie_chims@sats.com.sg&lt;mailto:natalie_chims@sats.com.sg&gt;_x000D_
_x000D_
[cid:image005.jpg@01DB4F9E.4C22FCB0]_x000D_
_x000D_
Consider the environment. Please don't print this e-mail unless you really need to._x000D_
_x000D_
_x000D_
_x000D_
_x000D_
_x000D_
&lt;Restricted&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3aAAA=</t>
  </si>
  <si>
    <t>JingYi Ng; Liew Sin Kin; SATS Ethics and Compliance; Jordan Chia</t>
  </si>
  <si>
    <t>&lt;Restricted&gt;_x000D_
_x000D_
Hi Nurhazwani,_x000D_
_x000D_
Below are the result from the desktop diligence screening conducted through Dow Jones RiskCenter:_x000D_
_x000D_
No matches were found for Common Man Coffee Roasters International Pte. Ltd.. Consequently, there are no issues to proce</t>
  </si>
  <si>
    <t xml:space="preserve">&lt;Restricted&gt;_x000D_
_x000D_
Hi Nurhazwani,_x000D_
_x000D_
Below are the result from the desktop diligence screening conducted through Dow Jones RiskCenter:_x000D_
_x000D_
No matches were found for Common Man Coffee Roasters International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Common Man Coffee Roasters International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bb10652447db41bc2df308dd1d6ee484%7C5af395c7bcfc43ac98faa57dd56b8796%7C0%7C0%7C638699084455525886%7CUnknown%7CTWFpbGZsb3d8eyJFbXB0eU1hcGkiOnRydWUsIlYiOiIwLjAuMDAwMCIsIlAiOiJXaW4zMiIsIkFOIjoiTWFpbCIsIldUIjoyfQ%3D%3D%7C0%7C%7C%7C&amp;sdata=rc%2Fg%2BIYlZNB5XEYeAe8pZeEa80rIKV1kUgfayJ9mGnc%3D&amp;reserved=0&gt; / China&lt;https://apc01.safelinks.protection.outlook.com/?url=https%3A%2F%2Fwww.cods.org.cn%2Fgscx%2F&amp;data=05%7C02%7Csats_ec%40sats.com.sg%7Cbb10652447db41bc2df308dd1d6ee484%7C5af395c7bcfc43ac98faa57dd56b8796%7C0%7C0%7C638699084455545824%7CUnknown%7CTWFpbGZsb3d8eyJFbXB0eU1hcGkiOnRydWUsIlYiOiIwLjAuMDAwMCIsIlAiOiJXaW4zMiIsIkFOIjoiTWFpbCIsIldUIjoyfQ%3D%3D%7C0%7C%7C%7C&amp;sdata=6ZO%2FFSXkch6YbcuntIt6P69Cl6NBE%2BvMNMC2FMVAYwY%3D&amp;reserved=0&gt;)_x000D_
201314438C_x000D_
Country (国家):_x000D_
Singapore_x000D_
Website (if any) / 网站(如有）:_x000D_
Nil_x000D_
Placed for continuous monitoring?:_x000D_
DowJones RiskCenter / 16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b10652447db41bc2df308dd1d6ee484%7C5af395c7bcfc43ac98faa57dd56b8796%7C0%7C0%7C638699084455557188%7CUnknown%7CTWFpbGZsb3d8eyJFbXB0eU1hcGkiOnRydWUsIlYiOiIwLjAuMDAwMCIsIlAiOiJXaW4zMiIsIkFOIjoiTWFpbCIsIldUIjoyfQ%3D%3D%7C0%7C%7C%7C&amp;sdata=LmzuesmNktUNUxs3eJkUzKLmisuT5U%2BhK2qbYVvpOL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b10652447db41bc2df308dd1d6ee484%7C5af395c7bcfc43ac98faa57dd56b8796%7C0%7C0%7C638699084455568523%7CUnknown%7CTWFpbGZsb3d8eyJFbXB0eU1hcGkiOnRydWUsIlYiOiIwLjAuMDAwMCIsIlAiOiJXaW4zMiIsIkFOIjoiTWFpbCIsIldUIjoyfQ%3D%3D%7C0%7C%7C%7C&amp;sdata=k%2FhSd9OF3E0Oa6v4jE7FxVKQFBvPlMEvg3Jyg%2FiiBM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_x000D_
_x000D_
&lt;Restricted&gt;_x000D_
From: Nurhazwani Zailani_x000D_
Sent: Friday, 13 December 2024 4:25 pm_x000D_
To: Jordan Chia &lt;Jordan_Chia@sats.com.sg&lt;mailto:Jordan_Chia@sats.com.sg&gt;&gt;_x000D_
Cc: JingYi Ng &lt;JingYi_Ng@sats.com.sg&lt;mailto:JingYi_Ng@sats.com.sg&gt;&gt;; Liew Sin Kin &lt;Sinkin_Liew@sats.com.sg&lt;mailto:Sinkin_Liew@sats.com.sg&gt;&gt;; SATS Ethics and Compliance &lt;sats_ec@sats.com.sg&lt;mailto:sats_ec@sats.com.sg&gt;&gt;_x000D_
Subject: APS - Sentinel Screening_x000D_
Importance: High_x000D_
_x000D_
Hi Jordan,_x000D_
_x000D_
APS would like to onboard the following supplier and will need your assistance to check on the sentinel screening:_x000D_
_x000D_
Name of entity:_x000D_
COMMON MAN COFFEE ROASTERS INTERNATIONAL PTE. LTD._x000D_
Alternative name:_x000D_
NIL_x000D_
Co Regn / UEN:&lt;https://apc01.safelinks.protection.outlook.com/?url=https%3A%2F%2Fwww.uen.gov.sg%2Fueninternet%2Ffaces%2Fpages%2FuenSrch.jspx&amp;data=05%7C02%7Csats_ec%40sats.com.sg%7Cbb10652447db41bc2df308dd1d6ee484%7C5af395c7bcfc43ac98faa57dd56b8796%7C0%7C0%7C638699084455579610%7CUnknown%7CTWFpbGZsb3d8eyJFbXB0eU1hcGkiOnRydWUsIlYiOiIwLjAuMDAwMCIsIlAiOiJXaW4zMiIsIkFOIjoiTWFpbCIsIldUIjoyfQ%3D%3D%7C0%7C%7C%7C&amp;sdata=tkG4UwOdlRasIjripNI0WwiPLOq696xcvpRCuPDdUrQ%3D&amp;reserved=0&gt;_x000D_
201314438C_x000D_
Country:_x000D_
Singapore_x000D_
Website (if any):_x000D_
NIL_x000D_
_x000D_
_x000D_
Thank you_x000D_
_x000D_
Regards_x000D_
Nurhazwani_x000D_
SATS Asia Pacific Star Pte Ltd_x000D_
[Une image contenant texte, Police, logo, Graphique  Description générée automatiquement]_x000D_
_x000D_
_x000D_
</t>
  </si>
  <si>
    <t>AAMkAGNhNzQ5YTQ4LTdjMmYtNDFiNy1hOTFhLWJlMTM5OTVmMDAyOQBGAAAAAACFXGEjB2HbSIetAsWsBJQSBwCbLUrH/bEzQJ9C6HaDQsjFAAAAAAEMAABmL+ulANywSoQLFA7v632vAAAAAWrBAAA=</t>
  </si>
  <si>
    <t>Yann LE TONQUEZE</t>
  </si>
  <si>
    <t>yletonqueze@wfs.aero</t>
  </si>
  <si>
    <t xml:space="preserve">&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t>
  </si>
  <si>
    <t xml:space="preserve">&lt;Restricted&gt;_x000D_
_x000D_
Hello Jacinta,_x000D_
_x000D_
We’ve loaded the scorm file in the system and I’ve sent a message to the EMEAA training manager community._x000D_
We will try targeting the people concerned. They will start registering the audience this coming Monday._x000D_
I will send you connection stats early January to see how it is going._x000D_
_x000D_
Wish you well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11bbefda46694631eb3908dd1ba2e985%7C5af395c7bcfc43ac98faa57dd56b8796%7C0%7C0%7C638697108785627040%7CUnknown%7CTWFpbGZsb3d8eyJFbXB0eU1hcGkiOnRydWUsIlYiOiIwLjAuMDAwMCIsIlAiOiJXaW4zMiIsIkFOIjoiTWFpbCIsIldUIjoyfQ%3D%3D%7C0%7C%7C%7C&amp;sdata=XWVNK6%2FwljkvFrEhRLdLNbPVkT4mXhDBJAe9FhuVPkM%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11bbefda46694631eb3908dd1ba2e985%7C5af395c7bcfc43ac98faa57dd56b8796%7C0%7C0%7C638697108785644365%7CUnknown%7CTWFpbGZsb3d8eyJFbXB0eU1hcGkiOnRydWUsIlYiOiIwLjAuMDAwMCIsIlAiOiJXaW4zMiIsIkFOIjoiTWFpbCIsIldUIjoyfQ%3D%3D%7C0%7C%7C%7C&amp;sdata=xpMJta4aEMvIZcR8Np21QEG9XBKz7NBQkDUseXW%2Bf4c%3D&amp;reserved=0&gt;_x000D_
_x000D_
[https://storage.letsignit.com/icons/designer/socials/Facebook--circle--black.png]&lt;https://apc01.safelinks.protection.outlook.com/?url=https%3A%2F%2Fwww.facebook.com%2Fworldwideflightservices%2F&amp;data=05%7C02%7Csats_ec%40sats.com.sg%7C11bbefda46694631eb3908dd1ba2e985%7C5af395c7bcfc43ac98faa57dd56b8796%7C0%7C0%7C638697108785654178%7CUnknown%7CTWFpbGZsb3d8eyJFbXB0eU1hcGkiOnRydWUsIlYiOiIwLjAuMDAwMCIsIlAiOiJXaW4zMiIsIkFOIjoiTWFpbCIsIldUIjoyfQ%3D%3D%7C0%7C%7C%7C&amp;sdata=hjz1%2BI8yusrXcxUbmAYnxCsUj%2F2ieNQDPfbKO2GpmAE%3D&amp;reserved=0&gt;_x000D_
_x000D_
[https://storage.letsignit.com/icons/designer/socials/X--circle--black.png]&lt;https://apc01.safelinks.protection.outlook.com/?url=https%3A%2F%2Ftwitter.com%2Fwfsgroup&amp;data=05%7C02%7Csats_ec%40sats.com.sg%7C11bbefda46694631eb3908dd1ba2e985%7C5af395c7bcfc43ac98faa57dd56b8796%7C0%7C0%7C638697108785663528%7CUnknown%7CTWFpbGZsb3d8eyJFbXB0eU1hcGkiOnRydWUsIlYiOiIwLjAuMDAwMCIsIlAiOiJXaW4zMiIsIkFOIjoiTWFpbCIsIldUIjoyfQ%3D%3D%7C0%7C%7C%7C&amp;sdata=9LZU3dLrvj0goUXEEuk0fF4vUd4mOBygVYH4%2B4ZOqqc%3D&amp;reserved=0&gt;_x000D_
_x000D_
[https://storage.letsignit.com/icons/designer/socials/Instagram--circle--black.png]&lt;https://apc01.safelinks.protection.outlook.com/?url=https%3A%2F%2Fwww.instagram.com%2Fwfs.worldwideflightservices%2F&amp;data=05%7C02%7Csats_ec%40sats.com.sg%7C11bbefda46694631eb3908dd1ba2e985%7C5af395c7bcfc43ac98faa57dd56b8796%7C0%7C0%7C638697108785672608%7CUnknown%7CTWFpbGZsb3d8eyJFbXB0eU1hcGkiOnRydWUsIlYiOiIwLjAuMDAwMCIsIlAiOiJXaW4zMiIsIkFOIjoiTWFpbCIsIldUIjoyfQ%3D%3D%7C0%7C%7C%7C&amp;sdata=6uFT1n0kNH%2Ff1G%2Fn1T5hMwkyuUtRaZOxnbSSgqB15Bg%3D&amp;reserved=0&gt;_x000D_
_x000D_
[https://storage.letsignit.com/icons/designer/socials/Youtube--circle--black.png]&lt;https://apc01.safelinks.protection.outlook.com/?url=https%3A%2F%2Fwww.youtube.com%2Fchannel%2FUCtbyoA4iQ3ACnbR0b1pH4CQ&amp;data=05%7C02%7Csats_ec%40sats.com.sg%7C11bbefda46694631eb3908dd1ba2e985%7C5af395c7bcfc43ac98faa57dd56b8796%7C0%7C0%7C638697108785681664%7CUnknown%7CTWFpbGZsb3d8eyJFbXB0eU1hcGkiOnRydWUsIlYiOiIwLjAuMDAwMCIsIlAiOiJXaW4zMiIsIkFOIjoiTWFpbCIsIldUIjoyfQ%3D%3D%7C0%7C%7C%7C&amp;sdata=h3fcIYLhiB5wiiLTRqFLjxA%2BzZAMEM5ZWPi4jEMU6w4%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11bbefda46694631eb3908dd1ba2e985%7C5af395c7bcfc43ac98faa57dd56b8796%7C0%7C0%7C638697108785690533%7CUnknown%7CTWFpbGZsb3d8eyJFbXB0eU1hcGkiOnRydWUsIlYiOiIwLjAuMDAwMCIsIlAiOiJXaW4zMiIsIkFOIjoiTWFpbCIsIldUIjoyfQ%3D%3D%7C0%7C%7C%7C&amp;sdata=hflLEJsjHXMElMxCTcrvcbeJA7PhmZrok8j9xXOf%2B7Q%3D&amp;reserved=0&gt;_x000D_
_x000D_
www.wfs.aero&lt;https://apc01.safelinks.protection.outlook.com/?url=https%3A%2F%2Fwww.wfs.aero%2F&amp;data=05%7C02%7Csats_ec%40sats.com.sg%7C11bbefda46694631eb3908dd1ba2e985%7C5af395c7bcfc43ac98faa57dd56b8796%7C0%7C0%7C638697108785699632%7CUnknown%7CTWFpbGZsb3d8eyJFbXB0eU1hcGkiOnRydWUsIlYiOiIwLjAuMDAwMCIsIlAiOiJXaW4zMiIsIkFOIjoiTWFpbCIsIldUIjoyfQ%3D%3D%7C0%7C%7C%7C&amp;sdata=Jk1clM9vO00gM81syTlHXC7wAjASHh6y9MdokEZZRz0%3D&amp;reserved=0&gt;_x000D_
_x000D_
[https://storage.letsignit.com/icons/designer/v2/teams-2--color.png]_x000D_
_x000D_
 &lt;https://apc01.safelinks.protection.outlook.com/?url=https%3A%2F%2Fteams.microsoft.com%2Fl%2Fchat%2F0%2F0%3Fusers%3Dyletonqueze%40wfs.aero&amp;data=05%7C02%7Csats_ec%40sats.com.sg%7C11bbefda46694631eb3908dd1ba2e985%7C5af395c7bcfc43ac98faa57dd56b8796%7C0%7C0%7C638697108785708370%7CUnknown%7CTWFpbGZsb3d8eyJFbXB0eU1hcGkiOnRydWUsIlYiOiIwLjAuMDAwMCIsIlAiOiJXaW4zMiIsIkFOIjoiTWFpbCIsIldUIjoyfQ%3D%3D%7C0%7C%7C%7C&amp;sdata=ojrwHj5jUN8QuGYo15Pt5ThOs6NBHqhM%2FaGn%2FSr%2FwpA%3D&amp;reserved=0&gt;_x000D_
_x000D_
Chat with me on Teams&lt;https://apc01.safelinks.protection.outlook.com/?url=https%3A%2F%2Fteams.microsoft.com%2Fl%2Fchat%2F0%2F0%3Fusers%3Dyletonqueze%40wfs.aero&amp;data=05%7C02%7Csats_ec%40sats.com.sg%7C11bbefda46694631eb3908dd1ba2e985%7C5af395c7bcfc43ac98faa57dd56b8796%7C0%7C0%7C638697108785717512%7CUnknown%7CTWFpbGZsb3d8eyJFbXB0eU1hcGkiOnRydWUsIlYiOiIwLjAuMDAwMCIsIlAiOiJXaW4zMiIsIkFOIjoiTWFpbCIsIldUIjoyfQ%3D%3D%7C0%7C%7C%7C&amp;sdata=Rb%2FPhLhy9ytHLyVG4bfS7aRv0ipBsi19x9sKoarFkNs%3D&amp;reserved=0&gt;_x000D_
_x000D_
_x000D_
_x000D_
_x000D_
_x000D_
&lt;Restricted&gt;_x000D_
De : Jacinta Wee &lt;Jacinta_WeeMC@sats.com.sg&gt;_x000D_
Envoyé : vendredi 13 décembre 2024 02:22_x000D_
À : Yann LE TONQUEZE &lt;yletonqueze@wfs.aero&gt;_x000D_
Cc : XueYin Ong &lt;XueYin_Ong@sats.com.sg&gt;; Mike Malone &lt;mmalone@wfs.aero&gt;; Esther TangHE &lt;Esther_TangHE@sats.com.sg&gt;; Jordan Chia (SATS) &lt;Jordan_Chia@sats.com.sg&gt;; SATS Ethics and Compliance &lt;sats_ec@sats.com.sg&gt;; SATS Academy &lt;SATS_Academy@sats.com.sg&gt;; Ian CHYE &lt;Ian_Chye@sats.com.sg&gt;; Helen Yu &lt;Helen.Yu@wfs.aero&gt;; Natalie ChiMS &lt;Natalie_ChiMS@sats.com.sg&gt;; Maya FONTAINE &lt;mfontaine@wfs.aero&gt;; Loys AZZOUZ &lt;lazzouz@wfs.aero&gt;; Tai Siew Bee &lt;siewbee_tai@sats.com.sg&gt;_x000D_
Objet : RE: Interested Party Transaction e-learning_x000D_
Importance : Haute_x000D_
_x000D_
_x000D_
&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lt;mailto:yletonqueze@wfs.aero&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11bbefda46694631eb3908dd1ba2e985%7C5af395c7bcfc43ac98faa57dd56b8796%7C0%7C0%7C638697108785726710%7CUnknown%7CTWFpbGZsb3d8eyJFbXB0eU1hcGkiOnRydWUsIlYiOiIwLjAuMDAwMCIsIlAiOiJXaW4zMiIsIkFOIjoiTWFpbCIsIldUIjoyfQ%3D%3D%7C0%7C%7C%7C&amp;sdata=MLiBjoc1NJTxtUfhqXXpzUAdLSUEVVItpEiTZzItLrM%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11bbefda46694631eb3908dd1ba2e985%7C5af395c7bcfc43ac98faa57dd56b8796%7C0%7C0%7C638697108785735664%7CUnknown%7CTWFpbGZsb3d8eyJFbXB0eU1hcGkiOnRydWUsIlYiOiIwLjAuMDAwMCIsIlAiOiJXaW4zMiIsIkFOIjoiTWFpbCIsIldUIjoyfQ%3D%3D%7C0%7C%7C%7C&amp;sdata=rjvwomR5x%2F0IM1VfzpMP01jrVpe2KtHKWlqvgGEF9aQ%3D&amp;reserved=0&gt;_x000D_
_x000D_
[https://storage.letsignit.com/icons/designer/socials/Facebook--circle--black.png]&lt;https://apc01.safelinks.protection.outlook.com/?url=https%3A%2F%2Fwww.facebook.com%2Fworldwideflightservices%2F&amp;data=05%7C02%7Csats_ec%40sats.com.sg%7C11bbefda46694631eb3908dd1ba2e985%7C5af395c7bcfc43ac98faa57dd56b8796%7C0%7C0%7C638697108785744648%7CUnknown%7CTWFpbGZsb3d8eyJFbXB0eU1hcGkiOnRydWUsIlYiOiIwLjAuMDAwMCIsIlAiOiJXaW4zMiIsIkFOIjoiTWFpbCIsIldUIjoyfQ%3D%3D%7C0%7C%7C%7C&amp;sdata=V3PPtkVR0by5P%2B1kADkc6tdg7PcbDc17AKhOj0E6rGQ%3D&amp;reserved=0&gt;_x000D_
_x000D_
[https://storage.letsignit.com/icons/designer/socials/X--circle--black.png]&lt;https://apc01.safelinks.protection.outlook.com/?url=https%3A%2F%2Ftwitter.com%2Fwfsgroup&amp;data=05%7C02%7Csats_ec%40sats.com.sg%7C11bbefda46694631eb3908dd1ba2e985%7C5af395c7bcfc43ac98faa57dd56b8796%7C0%7C0%7C638697108785753287%7CUnknown%7CTWFpbGZsb3d8eyJFbXB0eU1hcGkiOnRydWUsIlYiOiIwLjAuMDAwMCIsIlAiOiJXaW4zMiIsIkFOIjoiTWFpbCIsIldUIjoyfQ%3D%3D%7C0%7C%7C%7C&amp;sdata=yaHFRYwFl4EHOS7qwLMExz3VoLpFt7dqI6nnAJJ70eE%3D&amp;reserved=0&gt;_x000D_
_x000D_
[https://storage.letsignit.com/icons/designer/socials/Instagram--circle--black.png]&lt;https://apc01.safelinks.protection.outlook.com/?url=https%3A%2F%2Fwww.instagram.com%2Fwfs.worldwideflightservices%2F&amp;data=05%7C02%7Csats_ec%40sats.com.sg%7C11bbefda46694631eb3908dd1ba2e985%7C5af395c7bcfc43ac98faa57dd56b8796%7C0%7C0%7C638697108785765110%7CUnknown%7CTWFpbGZsb3d8eyJFbXB0eU1hcGkiOnRydWUsIlYiOiIwLjAuMDAwMCIsIlAiOiJXaW4zMiIsIkFOIjoiTWFpbCIsIldUIjoyfQ%3D%3D%7C0%7C%7C%7C&amp;sdata=DBMka6HNdnLj%2BEbBpEb0gXzi9b5m7uR01NKkvWzQfFM%3D&amp;reserved=0&gt;_x000D_
_x000D_
[https://storage.letsignit.com/icons/designer/socials/Youtube--circle--black.png]&lt;https://apc01.safelinks.protection.outlook.com/?url=https%3A%2F%2Fwww.youtube.com%2Fchannel%2FUCtbyoA4iQ3ACnbR0b1pH4CQ&amp;data=05%7C02%7Csats_ec%40sats.com.sg%7C11bbefda46694631eb3908dd1ba2e985%7C5af395c7bcfc43ac98faa57dd56b8796%7C0%7C0%7C638697108785776670%7CUnknown%7CTWFpbGZsb3d8eyJFbXB0eU1hcGkiOnRydWUsIlYiOiIwLjAuMDAwMCIsIlAiOiJXaW4zMiIsIkFOIjoiTWFpbCIsIldUIjoyfQ%3D%3D%7C0%7C%7C%7C&amp;sdata=RBbdngnNMVIzZ2mUDjdjZ5S%2FNc3qMe2lorq39oQoQkM%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11bbefda46694631eb3908dd1ba2e985%7C5af395c7bcfc43ac98faa57dd56b8796%7C0%7C0%7C638697108785785749%7CUnknown%7CTWFpbGZsb3d8eyJFbXB0eU1hcGkiOnRydWUsIlYiOiIwLjAuMDAwMCIsIlAiOiJXaW4zMiIsIkFOIjoiTWFpbCIsIldUIjoyfQ%3D%3D%7C0%7C%7C%7C&amp;sdata=DNrK7YYwV6DZhAhaggmFmxIX7VYA%2FyFHkWTe4iF1igs%3D&amp;reserved=0&gt;_x000D_
_x000D_
www.wfs.aero&lt;https://apc01.safelinks.protection.outlook.com/?url=https%3A%2F%2Fwww.wfs.aero%2F&amp;data=05%7C02%7Csats_ec%40sats.com.sg%7C11bbefda46694631eb3908dd1ba2e985%7C5af395c7bcfc43ac98faa57dd56b8796%7C0%7C0%7C638697108785794850%7CUnknown%7CTWFpbGZsb3d8eyJFbXB0eU1hcGkiOnRydWUsIlYiOiIwLjAuMDAwMCIsIlAiOiJXaW4zMiIsIkFOIjoiTWFpbCIsIldUIjoyfQ%3D%3D%7C0%7C%7C%7C&amp;sdata=Aqe9Q9F6UjmdhIaxZfnbxghWFIksDq378LFX9XB9laI%3D&amp;reserved=0&gt;_x000D_
_x000D_
[https://storage.letsignit.com/icons/designer/v2/teams-2--color.png]_x000D_
_x000D_
 &lt;https://apc01.safelinks.protection.outlook.com/?url=https%3A%2F%2Fteams.microsoft.com%2Fl%2Fchat%2F0%2F0%3Fusers%3Dyletonqueze%40wfs.aero&amp;data=05%7C02%7Csats_ec%40sats.com.sg%7C11bbefda46694631eb3908dd1ba2e985%7C5af395c7bcfc43ac98faa57dd56b8796%7C0%7C0%7C638697108785803907%7CUnknown%7CTWFpbGZsb3d8eyJFbXB0eU1hcGkiOnRydWUsIlYiOiIwLjAuMDAwMCIsIlAiOiJXaW4zMiIsIkFOIjoiTWFpbCIsIldUIjoyfQ%3D%3D%7C0%7C%7C%7C&amp;sdata=wEn9kM5HpeksQOc7AZsrdIq6qbkqfo%2B0gzqagfko%2B5k%3D&amp;reserved=0&gt;_x000D_
_x000D_
Chat with me on Teams&lt;https://apc01.safelinks.protection.outlook.com/?url=https%3A%2F%2Fteams.microsoft.com%2Fl%2Fchat%2F0%2F0%3Fusers%3Dyletonqueze%40wfs.aero&amp;data=05%7C02%7Csats_ec%40sats.com.sg%7C11bbefda46694631eb3908dd1ba2e985%7C5af395c7bcfc43ac98faa57dd56b8796%7C0%7C0%7C638697108785812812%7CUnknown%7CTWFpbGZsb3d8eyJFbXB0eU1hcGkiOnRydWUsIlYiOiIwLjAuMDAwMCIsIlAiOiJXaW4zMiIsIkFOIjoiTWFpbCIsIldUIjoyfQ%3D%3D%7C0%7C%7C%7C&amp;sdata=l34zucw5Km3Miyq6t8F4RgSSWnDuhg%2BZ8AIgECIX%2Bkc%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11bbefda46694631eb3908dd1ba2e985%7C5af395c7bcfc43ac98faa57dd56b8796%7C0%7C0%7C638697108785821841%7CUnknown%7CTWFpbGZsb3d8eyJFbXB0eU1hcGkiOnRydWUsIlYiOiIwLjAuMDAwMCIsIlAiOiJXaW4zMiIsIkFOIjoiTWFpbCIsIldUIjoyfQ%3D%3D%7C0%7C%7C%7C&amp;sdata=w%2Be4fru8voykNmMRbBo%2BUJ5lBSGb1sN6jcfFuUyRZIg%3D&amp;reserved=0&gt;_x000D_
_x000D_
[https://storage.letsignit.com/63dbc52bed3fdb9ebf1165dc/generated/effects_615510badba033d482770449632e494fe35507b2656e36fdfbec982e.png]_x000D_
_x000D_
_x000D_
_x000D_
_x000D_
_x000D_
_x000D_
_x000D_
_x000D_
&lt;Restricted&gt;_x000D_
_x000D_
De : Jacinta Wee &lt;Jacinta_WeeMC@sats.com.sg&lt;mailto:Jacinta_WeeMC@sats.com.sg&gt;&gt;_x000D_
Envoyé : lundi 9 décembre 2024 07:26_x000D_
À : Mike Malone &lt;mmalone@wfs.aero&lt;mailto:mmalone@wfs.aero&gt;&gt;; Yann LE TONQUEZE &lt;yletonqueze@wfs.aero&lt;mailto:yletonqueze@wfs.aero&gt;&gt;_x000D_
Cc : Tai Siew Bee &lt;siewbee_tai@sats.com.sg&lt;mailto:siewbee_tai@sats.com.sg&gt;&gt;; XueYin Ong &lt;XueYin_Ong@sats.com.sg&lt;mailto:XueYin_Ong@sats.com.sg&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Maya FONTAINE &lt;mfontaine@wfs.aero&lt;mailto:mfontaine@wfs.aero&gt;&gt;; Helen Yu &lt;Helen.Yu@wfs.aero&lt;mailto:Helen.Yu@wfs.aero&gt;&gt;; Natalie ChiMS &lt;Natalie_ChiMS@sats.com.sg&lt;mailto:Natalie_ChiMS@sats.com.sg&gt;&gt;_x000D_
Objet : RE: Interested Party Transaction e-learning_x000D_
_x000D_
_x000D_
_x000D_
&lt;Restricted&gt;_x000D_
_x000D_
_x000D_
_x000D_
Hi Mike and Yann,_x000D_
_x000D_
_x000D_
_x000D_
Just to be clear, this is not an eLearning, but rather a recorded briefing where we have included a voiceover. The team is working on an elearning proper on the same topic to be rolled out mid to late next year._x000D_
_x000D_
_x000D_
_x000D_
While we recognize that briefing programs that are not provided in local languages cannot be made mandatory under the various EU laws (please confirm this) and cannot be labelled as a training or elearning, we would strongly encourage all employees within scope to watch and complete the briefing. In addition, we’ve received requests from a number of the management staff of Heritage WFS for a briefing on this topic._x000D_
_x000D_
_x000D_
_x000D_
The topic is key for SATS Group, as non-compliance with this particular rule has resulted in a number of findings by Internal Audit and presented to the Audit Committee, and can result in SATS Ltd becoming delisted. As such, appreciate your co-operation on this front to ensure this is rolled out efficiently. If you have any comments or questions, please do not hesitate to reach out._x000D_
_x000D_
_x000D_
_x000D_
Many thanks._x000D_
_x000D_
_x000D_
_x000D_
_x000D_
_x000D_
Kind regards,_x000D_
_x000D_
__________________________________x000D_
_x000D_
_x000D_
_x000D_
Jacinta Wee_x000D_
_x000D_
Vice President, Ethics &amp; Compliance_x000D_
SATS Ltd._x000D_
_x000D_
_x000D_
_x000D_
☎ +65 8847 8566_x000D_
_x000D_
✉️ jacinta_weemc@sats.com.sg&lt;mailto:jacinta_weemc@sats.com.sg&gt;_x000D_
_x000D_
📬  20 Airport Boulevard, SATS Inflight Catering Centre 1, Singapore 819659_x000D_
_x000D_
🔗 sats.com.sg_x000D_
_x000D_
_x000D_
_x000D_
[email signature image]_x000D_
_x000D_
_x000D_
_x000D_
_x000D_
_x000D_
&lt;Restricted&gt;_x000D_
_x000D_
From: Natalie ChiMS_x000D_
Sent: Monday, December 9, 2024 11:44 AM_x000D_
To: Mike Malone (WFS) &lt;mmalone@wfs.aero&lt;mailto:mmalone@wfs.aero&gt;&gt;; Yann LE TONQUEZE (WFS) &lt;yletonqueze@wfs.aero&lt;mailto:yletonqueze@wfs.aero&gt;&gt;_x000D_
Cc: Tai Siew Bee &lt;siewbee_tai@sats.com.sg&lt;mailto:siewbee_tai@sats.com.sg&gt;&gt;; XueYin Ong &lt;XueYin_Ong@sats.com.sg&lt;mailto:XueYin_Ong@sats.com.sg&gt;&gt;; Esther TangHE &lt;Esther_TangHE@sats.com.sg&lt;mailto:Esther_TangHE@sats.com.sg&gt;&gt;; Jacinta Wee &lt;Jacinta_WeeMC@sats.com.sg&lt;mailto:Jacinta_WeeMC@sats.com.sg&gt;&gt;; Jordan Chia &lt;Jordan_Chia@sats.com.sg&lt;mailto:Jordan_Chia@sats.com.sg&gt;&gt;; SATS Ethics and Compliance &lt;sats_ec@sats.com.sg&lt;mailto:sats_ec@sats.com.sg&gt;&gt;; SATS Academy &lt;SATS_Academy@sats.com.sg&lt;mailto:SATS_Academy@sats.com.sg&gt;&gt;_x000D_
Subject: Interested Party Transaction e-learning_x000D_
_x000D_
_x000D_
_x000D_
&lt;Restricted&gt;_x000D_
_x000D_
_x000D_
_x000D_
Hi Mike and Yann,_x000D_
_x000D_
_x000D_
_x000D_
Hope you have been well. I am writing to you to inform you that the Ethics and Compliance (E&amp;C) team is launching their Interested Party Transactions e-learning._x000D_
_x000D_
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_x000D_
_x000D_
The e-learning package is ready. You can either download the SCORM 1.2 package or download the video to do your own SCORM wrapping: [​Folder icon]  Interested Party Transaction&lt;https://sats1.sharepoint.com/:f:/s/TrainingResources/EjFIeng31ZpBntnXvPZnhWUB4_CNoy2H7jaEBgLcVogUkg?xsdata=MDV8MDJ8c2F0c19lY0BzYXRzLmNvbS5zZ3wxMWJiZWZkYTQ2Njk0NjMxZWIzOTA4ZGQxYmEyZTk4NXw1YWYzOTVjN2JjZmM0M2FjOThmYWE1N2RkNTZiODc5NnwwfDB8NjM4Njk3MTA4Nzg1ODMwOTk3fFVua25vd258VFdGcGJHWnNiM2Q4ZXlKRmJYQjBlVTFoY0draU9uUnlkV1VzSWxZaU9pSXdMakF1TURBd01DSXNJbEFpT2lKWGFXNHpNaUlzSWtGT0lqb2lUV0ZwYkNJc0lsZFVJam95ZlE9PXwwfHx8&amp;sdata=dVlNZkVIMEhZVnlhTzlYa1VUcU1SZ01qYkNJR2tPTjZCVFg3aFFWWmVlYz0%3d&gt;. If you are doing your own SCORM wrapping, please take note that learners must not be able to adjust the play speed or fast forward when watching the first time._x000D_
_x000D_
_x000D_
_x000D_
Appreciate if you can download the learning and do the necessary testing in your LMS. Please get back to me by latest 13 December if the e-learning has been tested and is ready to be launched. If you have any issues downloading this e-learning, please reach out to me._x000D_
_x000D_
_x000D_
_x000D_
If you have any questions regarding this learning, please reach out to the ethics and compliance team (in the cc list)._x000D_
_x000D_
_x000D_
_x000D_
Thank you_x000D_
_x000D_
_x000D_
_x000D_
Kind Regards,_x000D_
_x000D_
Natalie Chi_x000D_
_x000D_
Manager, SATS Academy_x000D_
_x000D_
t 6541-8166    hp  9191-1582_x000D_
_x000D_
e natalie_chims@sats.com.sg&lt;mailto:natalie_chims@sats.com.sg&gt;_x000D_
_x000D_
[cid:image005.jpg@01DB4D94.24C88060]_x000D_
_x000D_
Consider the environment. Please don't print this e-mail unless you really need to._x000D_
_x000D_
_x000D_
_x000D_
_x000D_
_x000D_
&lt;Restricted&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3bAAA=</t>
  </si>
  <si>
    <t>Declaration of a gift received</t>
  </si>
  <si>
    <t>Osvaldo ROBERTO</t>
  </si>
  <si>
    <t>oroberto@wfs.aero</t>
  </si>
  <si>
    <t>Yasemin TEKINSOY DALMASSO (WFS); Christian CHAYA (WFS)</t>
  </si>
  <si>
    <t>Dear Madam, Sir,_x000D_
_x000D_
I am sending you this statement following the receipt of a gift from a supplier._x000D_
_x000D_
I remain at your disposal_x000D_
_x000D_
Kind regards_x000D_
Osvaldo ROBERTO_x000D_
_x000D_
_x000D_
Osvaldo ROBERTO_x000D_
_x000D_
Station Manager_x000D_
_x000D_
_x000D_
_x000D_
+33 3 20 86 20 20_x000D_
_x000D_
_x000D_
_x000D_
+33 6 22 86 06 11</t>
  </si>
  <si>
    <t xml:space="preserve">Dear Madam, Sir,_x000D_
_x000D_
I am sending you this statement following the receipt of a gift from a supplier._x000D_
_x000D_
I remain at your disposal_x000D_
_x000D_
Kind regards_x000D_
Osvaldo ROBERTO_x000D_
_x000D_
_x000D_
Osvaldo ROBERTO_x000D_
_x000D_
Station Manager_x000D_
_x000D_
[https://storage.letsignit.com/icons/designer/v2/phone-1.png]_x000D_
_x000D_
_x000D_
_x000D_
+33 3 20 86 20 20_x000D_
_x000D_
[https://storage.letsignit.com/icons/designer/v2/phone-5.png]_x000D_
_x000D_
_x000D_
_x000D_
+33 6 22 86 06 11_x000D_
_x000D_
[https://storage.letsignit.com/icons/designer/v2/email-2.png]_x000D_
_x000D_
_x000D_
_x000D_
oroberto@wfs.aero_x000D_
_x000D_
[https://storage.letsignit.com/icons/designer/v2/address-2.png]_x000D_
_x000D_
_x000D_
_x000D_
Aéroport de Lesquin / Aérogare de Fret / BP 315_x000D_
_x000D_
|_x000D_
_x000D_
_x000D_
_x000D_
Lesquin_x000D_
_x000D_
|_x000D_
_x000D_
_x000D_
_x000D_
59813_x000D_
_x000D_
|_x000D_
_x000D_
_x000D_
_x000D_
France_x000D_
_x000D_
www.wfs.aero&lt;https://apc01.safelinks.protection.outlook.com/?url=https%3A%2F%2Fwww.wfs.aero%2F&amp;data=05%7C02%7Csats_ec%40sats.com.sg%7Ccb493ab29ccc4837eb1908dd1b91a439%7C5af395c7bcfc43ac98faa57dd56b8796%7C0%7C0%7C638697034682430633%7CUnknown%7CTWFpbGZsb3d8eyJFbXB0eU1hcGkiOnRydWUsIlYiOiIwLjAuMDAwMCIsIlAiOiJXaW4zMiIsIkFOIjoiTWFpbCIsIldUIjoyfQ%3D%3D%7C0%7C%7C%7C&amp;sdata=1%2FkBc5g1cuSPDymd%2B9LUOulWMgHXaPomfjWym2ntVEw%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MAAA=</t>
  </si>
  <si>
    <t>&lt;Restricted&gt;_x000D_
_x000D_
Hi Dongmei,_x000D_
_x000D_
Below are the result from the desktop diligence screening conducted through Dow Jones RiskCenter:_x000D_
_x000D_
No relevant matches were found for the entities below.  Consequently, there are no issues to proceed with as there are no f</t>
  </si>
  <si>
    <t xml:space="preserve">&lt;Restricted&gt;_x000D_
_x000D_
Hi Dongmei,_x000D_
_x000D_
Below are the result from the desktop diligence screening conducted through Dow Jones RiskCenter:_x000D_
_x000D_
No relevant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Please note that the entity北京天港领航工程设备有限公司 has been screened previously and remains on our ongoing screening list for continuous monitoring. In our earlier search, no positive match was found. Consequently, there are no issues to proceed as there are no findings related to Anti-Bribery, Anti-Corruption (ABAC) and/or Sanctions or any flags since. A copy of the earlier report is attached herein for your record. No further action is required from you in this regard._x000D_
_x000D_
Name of entity (自然人身份实 / 实体名称):_x000D_
_x000D_
  1.  天津凤凰食品商贸有限公司_x000D_
  2.  成都市聚友成业科技有限公司_x000D_
  3.  福建台宏食品有限公司_x000D_
  4.  北京味食源食品科技有限责任公司_x000D_
  5.  艺康（中国）投资有限公司_x000D_
  6.  北京天港领航工程设备有限公司_x000D_
  7.  北京永华晴天科技发展有限公司_x000D_
  8.  东港市谓米也食品有限公司_x000D_
  9.  上海佑味食品有限公司_x000D_
  10. 北京原鲜科技有限公司_x000D_
  11. 仲景食品股份有限公司_x000D_
  12. 临沂海良食品有限公司_x000D_
  13. 香奈维斯（天津）食品有限公司_x000D_
  14. 上海三銮化工有限公司_x000D_
  15. 上海美勒实业有限公司_x000D_
  16. 福莱仕（北京）生态科技有限公司_x000D_
  17. 金乡县鑫昌农作物种植专业合作社_x000D_
  18. 北京申诚佳好网络科技有限公司_x000D_
Alternative name (别名 / 备用名称):_x000D_
无_x000D_
Company Registration No. (组织机构统一社会信用代码 / 公司注册号码):_x000D_
_x000D_
(Search link: Singapore&lt;https://apc01.safelinks.protection.outlook.com/?url=https%3A%2F%2Fwww.bizfile.gov.sg%2F&amp;data=05%7C02%7Csats_ec%40sats.com.sg%7Cce4595a49b6c4e0b5c8008dd1b56619e%7C5af395c7bcfc43ac98faa57dd56b8796%7C0%7C0%7C638696781457003802%7CUnknown%7CTWFpbGZsb3d8eyJFbXB0eU1hcGkiOnRydWUsIlYiOiIwLjAuMDAwMCIsIlAiOiJXaW4zMiIsIkFOIjoiTWFpbCIsIldUIjoyfQ%3D%3D%7C0%7C%7C%7C&amp;sdata=jsxqM%2F87xYHoec9lv50LQHEBeecPASjkm0N%2Bfnv7R%2Bs%3D&amp;reserved=0&gt; / China&lt;https://apc01.safelinks.protection.outlook.com/?url=https%3A%2F%2Fwww.cods.org.cn%2Fgscx%2F&amp;data=05%7C02%7Csats_ec%40sats.com.sg%7Cce4595a49b6c4e0b5c8008dd1b56619e%7C5af395c7bcfc43ac98faa57dd56b8796%7C0%7C0%7C638696781457022797%7CUnknown%7CTWFpbGZsb3d8eyJFbXB0eU1hcGkiOnRydWUsIlYiOiIwLjAuMDAwMCIsIlAiOiJXaW4zMiIsIkFOIjoiTWFpbCIsIldUIjoyfQ%3D%3D%7C0%7C%7C%7C&amp;sdata=yhyBxvTV%2BrdRKPV%2BP16FLbbp2IESiMcfN%2Fi2xmbCBiQ%3D&amp;reserved=0&gt;)_x000D_
无_x000D_
Country (国家):_x000D_
中国_x000D_
Website (if any) / 网站(如有）:_x000D_
无_x000D_
Placed for continuous monitoring?:_x000D_
DowJones RiskCenter / 12 Dec 2024_x000D_
Result:_x000D_
No match(es) found._x000D_
Report:_x000D_
Attached_x000D_
_x000D_
Name of entity (自然人身份实 / 实体名称):_x000D_
上海剑颂食品销售有限公司_x000D_
Alternative name (别名 / 备用名称):_x000D_
无_x000D_
Company Registration No. (组织机构统一社会信用代码 / 公司注册号码):_x000D_
_x000D_
(Search link: Singapore&lt;https://apc01.safelinks.protection.outlook.com/?url=https%3A%2F%2Fwww.bizfile.gov.sg%2F&amp;data=05%7C02%7Csats_ec%40sats.com.sg%7Cce4595a49b6c4e0b5c8008dd1b56619e%7C5af395c7bcfc43ac98faa57dd56b8796%7C0%7C0%7C638696781457032808%7CUnknown%7CTWFpbGZsb3d8eyJFbXB0eU1hcGkiOnRydWUsIlYiOiIwLjAuMDAwMCIsIlAiOiJXaW4zMiIsIkFOIjoiTWFpbCIsIldUIjoyfQ%3D%3D%7C0%7C%7C%7C&amp;sdata=D8%2B7B4exlGW%2FV2g3Uiu3pjwHP2ky1xfYzcenY8OjN14%3D&amp;reserved=0&gt; / China&lt;https://apc01.safelinks.protection.outlook.com/?url=https%3A%2F%2Fwww.cods.org.cn%2Fgscx%2F&amp;data=05%7C02%7Csats_ec%40sats.com.sg%7Cce4595a49b6c4e0b5c8008dd1b56619e%7C5af395c7bcfc43ac98faa57dd56b8796%7C0%7C0%7C638696781457042538%7CUnknown%7CTWFpbGZsb3d8eyJFbXB0eU1hcGkiOnRydWUsIlYiOiIwLjAuMDAwMCIsIlAiOiJXaW4zMiIsIkFOIjoiTWFpbCIsIldUIjoyfQ%3D%3D%7C0%7C%7C%7C&amp;sdata=lxd92evi9o0pB7T%2FWXagm6tmfGwef0UlFSxZ%2FMcpxkI%3D&amp;reserved=0&gt;)_x000D_
无_x000D_
Country (国家):_x000D_
中国_x000D_
Website (if any) / 网站(如有）:_x000D_
无_x000D_
Placed for continuous monitoring?:_x000D_
DowJones RiskCenter / 12 Dec 2024_x000D_
Result:_x000D_
No relevant match(es) found._x000D_
_x000D_
There were matches found for Shanghai Jieqiang Food Sales Company Limited, Shanghai Mengniu Food Sales Company Limited and Shanghai Yongxiang Food Sales Company Limited which are different entities and there are no findings relating to ABAC/Sanctions._x000D_
Report:_x000D_
Attached_x000D_
_x000D_
Name of entity (自然人身份实 / 实体名称):_x000D_
中粮屯河番茄有限公司_x000D_
Alternative name (别名 / 备用名称):_x000D_
无_x000D_
Company Registration No. (组织机构统一社会信用代码 / 公司注册号码):_x000D_
_x000D_
(Search link: Singapore&lt;https://apc01.safelinks.protection.outlook.com/?url=https%3A%2F%2Fwww.bizfile.gov.sg%2F&amp;data=05%7C02%7Csats_ec%40sats.com.sg%7Cce4595a49b6c4e0b5c8008dd1b56619e%7C5af395c7bcfc43ac98faa57dd56b8796%7C0%7C0%7C638696781457052399%7CUnknown%7CTWFpbGZsb3d8eyJFbXB0eU1hcGkiOnRydWUsIlYiOiIwLjAuMDAwMCIsIlAiOiJXaW4zMiIsIkFOIjoiTWFpbCIsIldUIjoyfQ%3D%3D%7C0%7C%7C%7C&amp;sdata=a9cx3JFo6ULMWzwCpG8HJ7Sd2kji5o09JIa3N4gScKo%3D&amp;reserved=0&gt; / China&lt;https://apc01.safelinks.protection.outlook.com/?url=https%3A%2F%2Fwww.cods.org.cn%2Fgscx%2F&amp;data=05%7C02%7Csats_ec%40sats.com.sg%7Cce4595a49b6c4e0b5c8008dd1b56619e%7C5af395c7bcfc43ac98faa57dd56b8796%7C0%7C0%7C638696781457061974%7CUnknown%7CTWFpbGZsb3d8eyJFbXB0eU1hcGkiOnRydWUsIlYiOiIwLjAuMDAwMCIsIlAiOiJXaW4zMiIsIkFOIjoiTWFpbCIsIldUIjoyfQ%3D%3D%7C0%7C%7C%7C&amp;sdata=CvJ47ZXXUvzy1JNz%2FtR5L9tlD9Rmj3u5e1C0udU5wyA%3D&amp;reserved=0&gt;)_x000D_
无_x000D_
_x000D_
Country (国家):_x000D_
中国_x000D_
Website (if any) / 网站(如有）:_x000D_
无_x000D_
Placed for continuous monitoring?:_x000D_
DowJones RiskCenter / 12 Dec 2024_x000D_
Result:_x000D_
One match found._x000D_
_x000D_
State-owned entity. The company is 100% owned by majority state-owned COFCO Sugar Holding Company Limited, which in turn majority owned by wholly state-owned COFCO Corporation._x000D_
Report:_x000D_
Attached_x000D_
_x000D_
Name of entity (自然人身份实 / 实体名称):_x000D_
上海御兴塑料制品有限公司_x000D_
Alternative name (别名 / 备用名称):_x000D_
无_x000D_
Company Registration No. (组织机构统一社会信用代码 / 公司注册号码):_x000D_
_x000D_
(Search link: Singapore&lt;https://apc01.safelinks.protection.outlook.com/?url=https%3A%2F%2Fwww.bizfile.gov.sg%2F&amp;data=05%7C02%7Csats_ec%40sats.com.sg%7Cce4595a49b6c4e0b5c8008dd1b56619e%7C5af395c7bcfc43ac98faa57dd56b8796%7C0%7C0%7C638696781457071325%7CUnknown%7CTWFpbGZsb3d8eyJFbXB0eU1hcGkiOnRydWUsIlYiOiIwLjAuMDAwMCIsIlAiOiJXaW4zMiIsIkFOIjoiTWFpbCIsIldUIjoyfQ%3D%3D%7C0%7C%7C%7C&amp;sdata=7X9e5k5r%2FmWwsPyqptfTp8Urybl1xtY9Zv6jztg5KKk%3D&amp;reserved=0&gt; / China&lt;https://apc01.safelinks.protection.outlook.com/?url=https%3A%2F%2Fwww.cods.org.cn%2Fgscx%2F&amp;data=05%7C02%7Csats_ec%40sats.com.sg%7Cce4595a49b6c4e0b5c8008dd1b56619e%7C5af395c7bcfc43ac98faa57dd56b8796%7C0%7C0%7C638696781457080721%7CUnknown%7CTWFpbGZsb3d8eyJFbXB0eU1hcGkiOnRydWUsIlYiOiIwLjAuMDAwMCIsIlAiOiJXaW4zMiIsIkFOIjoiTWFpbCIsIldUIjoyfQ%3D%3D%7C0%7C%7C%7C&amp;sdata=kK3w4dk3xl0n%2BnEDji21WS1tqaaWCXca%2BMxfUdp53S0%3D&amp;reserved=0&gt;)_x000D_
无_x000D_
_x000D_
Country (国家):_x000D_
中国_x000D_
Website (if any) / 网站(如有）:_x000D_
无_x000D_
Placed for continuous monitoring?:_x000D_
DowJones RiskCenter / 12 Dec 2024_x000D_
Result:_x000D_
No relevant match(es) found._x000D_
_x000D_
There were matches found for 8 entities, as follows:_x000D_
_x000D_
  *   Shanghai Aerospace Fenghua Technology Company Limited_x000D_
  *   Shanghai Chinaust Plastics Company Limited_x000D_
  *   Shanghai Duocai Plastics Products Company Limited_x000D_
  *   Shanghai Fengrui Polystyrene Company Limited_x000D_
  *   Shanghai Pupeng New Energy Technology Company Limited_x000D_
  *   Shanghai Shiba Plastic Products Company Limited_x000D_
  *   Shanghai Shichuang Plastics Company Limited_x000D_
  *   Shanghai Yongxin Plastics Company Limited_x000D_
These are listed as SOE and we understand that these are different entities and there are no findings relating to ABAC/Sanctions._x000D_
Report:_x000D_
Attached_x000D_
_x000D_
Name of entity (自然人身份实 / 实体名称):_x000D_
天津国阳新能源有限公司_x000D_
Alternative name (别名 / 备用名称):_x000D_
无_x000D_
Company Registration No. (组织机构统一社会信用代码 / 公司注册号码):_x000D_
_x000D_
(Search link: Singapore&lt;https://apc01.safelinks.protection.outlook.com/?url=https%3A%2F%2Fwww.bizfile.gov.sg%2F&amp;data=05%7C02%7Csats_ec%40sats.com.sg%7Cce4595a49b6c4e0b5c8008dd1b56619e%7C5af395c7bcfc43ac98faa57dd56b8796%7C0%7C0%7C638696781457089897%7CUnknown%7CTWFpbGZsb3d8eyJFbXB0eU1hcGkiOnRydWUsIlYiOiIwLjAuMDAwMCIsIlAiOiJXaW4zMiIsIkFOIjoiTWFpbCIsIldUIjoyfQ%3D%3D%7C0%7C%7C%7C&amp;sdata=sV7BFNdnWo%2FjDOwgBljD4N1mTcO1iSk6VhHhG8U8Kk8%3D&amp;reserved=0&gt; / China&lt;https://apc01.safelinks.protection.outlook.com/?url=https%3A%2F%2Fwww.cods.org.cn%2Fgscx%2F&amp;data=05%7C02%7Csats_ec%40sats.com.sg%7Cce4595a49b6c4e0b5c8008dd1b56619e%7C5af395c7bcfc43ac98faa57dd56b8796%7C0%7C0%7C638696781457099133%7CUnknown%7CTWFpbGZsb3d8eyJFbXB0eU1hcGkiOnRydWUsIlYiOiIwLjAuMDAwMCIsIlAiOiJXaW4zMiIsIkFOIjoiTWFpbCIsIldUIjoyfQ%3D%3D%7C0%7C%7C%7C&amp;sdata=0Yn48MWG8%2F1ZUv5TFiXDAj3mAI2DJoYxSJv6NIP2esA%3D&amp;reserved=0&gt;)_x000D_
无_x000D_
_x000D_
Country (国家):_x000D_
中国_x000D_
Website (if any) / 网站(如有）:_x000D_
无_x000D_
Placed for continuous monitoring?:_x000D_
DowJones RiskCenter / 12 Dec 2024_x000D_
Result:_x000D_
No relevant match(es) found._x000D_
_x000D_
There is a match for Tianjin Qingcheng New Energy Company Limited which is an SOE and we understand to be a different entity and there are no findings relating to ABAC/Sanctions._x000D_
Report:_x000D_
Attached_x000D_
_x000D_
Name of entity (自然人身份实 / 实体名称):_x000D_
国网天津市电力公司_x000D_
Alternative name (别名 / 备用名称):_x000D_
无_x000D_
Company Registration No. (组织机构统一社会信用代码 / 公司注册号码):_x000D_
_x000D_
(Search link: Singapore&lt;https://apc01.safelinks.protection.outlook.com/?url=https%3A%2F%2Fwww.bizfile.gov.sg%2F&amp;data=05%7C02%7Csats_ec%40sats.com.sg%7Cce4595a49b6c4e0b5c8008dd1b56619e%7C5af395c7bcfc43ac98faa57dd56b8796%7C0%7C0%7C638696781457110933%7CUnknown%7CTWFpbGZsb3d8eyJFbXB0eU1hcGkiOnRydWUsIlYiOiIwLjAuMDAwMCIsIlAiOiJXaW4zMiIsIkFOIjoiTWFpbCIsIldUIjoyfQ%3D%3D%7C0%7C%7C%7C&amp;sdata=X3vCUrQXmsBmzR7oOnVBMXH59b%2FbOvF52TWWl37EV5Q%3D&amp;reserved=0&gt; / China&lt;https://apc01.safelinks.protection.outlook.com/?url=https%3A%2F%2Fwww.cods.org.cn%2Fgscx%2F&amp;data=05%7C02%7Csats_ec%40sats.com.sg%7Cce4595a49b6c4e0b5c8008dd1b56619e%7C5af395c7bcfc43ac98faa57dd56b8796%7C0%7C0%7C638696781457121048%7CUnknown%7CTWFpbGZsb3d8eyJFbXB0eU1hcGkiOnRydWUsIlYiOiIwLjAuMDAwMCIsIlAiOiJXaW4zMiIsIkFOIjoiTWFpbCIsIldUIjoyfQ%3D%3D%7C0%7C%7C%7C&amp;sdata=mryyMB%2FgnbLypZRwzZSE2Oq4zRIukIXixOQNAOUW4N0%3D&amp;reserved=0&gt;)_x000D_
无_x000D_
_x000D_
Country (国家):_x000D_
中国_x000D_
Website (if any) / 网站(如有）:_x000D_
无_x000D_
Placed for continuous monitoring?:_x000D_
DowJones RiskCenter / 12 Dec 2024_x000D_
Result:_x000D_
One match found._x000D_
_x000D_
State-owned entity. The company is 100% owned by majority state-owned State Grid Corporation of China.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e4595a49b6c4e0b5c8008dd1b56619e%7C5af395c7bcfc43ac98faa57dd56b8796%7C0%7C0%7C638696781457130358%7CUnknown%7CTWFpbGZsb3d8eyJFbXB0eU1hcGkiOnRydWUsIlYiOiIwLjAuMDAwMCIsIlAiOiJXaW4zMiIsIkFOIjoiTWFpbCIsIldUIjoyfQ%3D%3D%7C0%7C%7C%7C&amp;sdata=DQEWt%2BlV3YS5eEd2OWGHVDzKHvRplFoom0IKf3JVTI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e4595a49b6c4e0b5c8008dd1b56619e%7C5af395c7bcfc43ac98faa57dd56b8796%7C0%7C0%7C638696781457139742%7CUnknown%7CTWFpbGZsb3d8eyJFbXB0eU1hcGkiOnRydWUsIlYiOiIwLjAuMDAwMCIsIlAiOiJXaW4zMiIsIkFOIjoiTWFpbCIsIldUIjoyfQ%3D%3D%7C0%7C%7C%7C&amp;sdata=CBTrkWQKNec%2BKjC3wMumCN7ZI9kJEHJNwb1QTAyiJ6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Dongmei Wang &lt;Dongmei_Wang@satschina.com&lt;mailto:Dongmei_Wang@satschina.com&gt;&gt;_x000D_
Sent: Monday, 9 December 2024 4:22:46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_x000D_
Subject: 回复: supplier background check_x000D_
_x000D_
&lt;Restricted&gt;_x000D_
_x000D_
Dear E&amp;C team,_x000D_
Can you help to do supplier background check, thanks._x000D_
_x000D_
Name of entity (自然人身份实 / 实体名称):_x000D_
北京申诚佳好网络科技有限公司_x000D_
Alternative name (别名 / 备用名称):_x000D_
无 Nil_x000D_
Co Regn (组织机构统一社会信用代码 / 公司注册号码):_x000D_
无Nil_x000D_
Country (国家):_x000D_
中国 China_x000D_
Website (if any) 网站(如有）:_x000D_
无Nil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e4595a49b6c4e0b5c8008dd1b56619e%7C5af395c7bcfc43ac98faa57dd56b8796%7C0%7C0%7C638696781457149024%7CUnknown%7CTWFpbGZsb3d8eyJFbXB0eU1hcGkiOnRydWUsIlYiOiIwLjAuMDAwMCIsIlAiOiJXaW4zMiIsIkFOIjoiTWFpbCIsIldUIjoyfQ%3D%3D%7C0%7C%7C%7C&amp;sdata=HEuCWy2fPsrgddn1DMSM0aqGfyx7xw3EW0tHF7DhXyE%3D&amp;reserved=0&gt;_x000D_
[cid:image007.jpg@01DB4D40.ADC312D0]_x000D_
Consider the environment. Please don't print this e-mail unless you really need to._x000D_
_x000D_
_x000D_
_x000D_
_x000D_
_x000D_
_x000D_
_x000D_
_x000D_
_x000D_
&lt;Restricted&gt;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e4595a49b6c4e0b5c8008dd1b56619e%7C5af395c7bcfc43ac98faa57dd56b8796%7C0%7C0%7C638696781457158354%7CUnknown%7CTWFpbGZsb3d8eyJFbXB0eU1hcGkiOnRydWUsIlYiOiIwLjAuMDAwMCIsIlAiOiJXaW4zMiIsIkFOIjoiTWFpbCIsIldUIjoyfQ%3D%3D%7C0%7C%7C%7C&amp;sdata=vuD1XiuPk826qKctC3fi7okiB9CbNdJ4AkLcBwK3KUs%3D&amp;reserved=0&gt;_x000D_
[cid:image008.jpg@01DB4D40.ADC312D0]_x000D_
Consider the environment. Please don't print this e-mail unless you really need to._x000D_
_x000D_
_x000D_
_x000D_
_x000D_
_x000D_
_x000D_
_x000D_
_x000D_
_x000D_
&lt;Restricted&gt;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e4595a49b6c4e0b5c8008dd1b56619e%7C5af395c7bcfc43ac98faa57dd56b8796%7C0%7C0%7C638696781457168892%7CUnknown%7CTWFpbGZsb3d8eyJFbXB0eU1hcGkiOnRydWUsIlYiOiIwLjAuMDAwMCIsIlAiOiJXaW4zMiIsIkFOIjoiTWFpbCIsIldUIjoyfQ%3D%3D%7C0%7C%7C%7C&amp;sdata=LRWkTLVmPxfTIc%2FEQ3GTR%2FTELTkMfy%2BqKCn4RNMML7U%3D&amp;reserved=0&gt;_x000D_
[cid:image009.jpg@01DB4D40.ADC312D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e4595a49b6c4e0b5c8008dd1b56619e%7C5af395c7bcfc43ac98faa57dd56b8796%7C0%7C0%7C638696781457180874%7CUnknown%7CTWFpbGZsb3d8eyJFbXB0eU1hcGkiOnRydWUsIlYiOiIwLjAuMDAwMCIsIlAiOiJXaW4zMiIsIkFOIjoiTWFpbCIsIldUIjoyfQ%3D%3D%7C0%7C%7C%7C&amp;sdata=G4AhS6ZG4YsZRVbchvDogBlAZTD0OiBkm8pJ6jCkMrM%3D&amp;reserved=0&gt;_x000D_
[cid:image009.jpg@01DB4D40.ADC312D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e4595a49b6c4e0b5c8008dd1b56619e%7C5af395c7bcfc43ac98faa57dd56b8796%7C0%7C0%7C638696781457191828%7CUnknown%7CTWFpbGZsb3d8eyJFbXB0eU1hcGkiOnRydWUsIlYiOiIwLjAuMDAwMCIsIlAiOiJXaW4zMiIsIkFOIjoiTWFpbCIsIldUIjoyfQ%3D%3D%7C0%7C%7C%7C&amp;sdata=bTG77WjkbNCQzhOsEiD6BnJ2iGOSIO1fys%2FJs3KAtjo%3D&amp;reserved=0&gt;_x000D_
[cid:image010.jpg@01DB4D40.ADC312D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ce4595a49b6c4e0b5c8008dd1b56619e%7C5af395c7bcfc43ac98faa57dd56b8796%7C0%7C0%7C638696781457201186%7CUnknown%7CTWFpbGZsb3d8eyJFbXB0eU1hcGkiOnRydWUsIlYiOiIwLjAuMDAwMCIsIlAiOiJXaW4zMiIsIkFOIjoiTWFpbCIsIldUIjoyfQ%3D%3D%7C0%7C%7C%7C&amp;sdata=IfO2wBocHck4tWWSNu84E2QGwahEZ23M6XfugP0qmlw%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e4595a49b6c4e0b5c8008dd1b56619e%7C5af395c7bcfc43ac98faa57dd56b8796%7C0%7C0%7C638696781457210620%7CUnknown%7CTWFpbGZsb3d8eyJFbXB0eU1hcGkiOnRydWUsIlYiOiIwLjAuMDAwMCIsIlAiOiJXaW4zMiIsIkFOIjoiTWFpbCIsIldUIjoyfQ%3D%3D%7C0%7C%7C%7C&amp;sdata=yCUCCx2usH2jhVJMG0Y4Vos5wfHuCypJv7TAAidW%2BX8%3D&amp;reserved=0&gt;_x000D_
[cid:image010.jpg@01DB4D40.ADC312D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ce4595a49b6c4e0b5c8008dd1b56619e%7C5af395c7bcfc43ac98faa57dd56b8796%7C0%7C0%7C638696781457220703%7CUnknown%7CTWFpbGZsb3d8eyJFbXB0eU1hcGkiOnRydWUsIlYiOiIwLjAuMDAwMCIsIlAiOiJXaW4zMiIsIkFOIjoiTWFpbCIsIldUIjoyfQ%3D%3D%7C0%7C%7C%7C&amp;sdata=wzBsVJT%2B4aLEaPWP0tAT3xWGrXjdOGBJIPj%2Fmt43Pac%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e4595a49b6c4e0b5c8008dd1b56619e%7C5af395c7bcfc43ac98faa57dd56b8796%7C0%7C0%7C638696781457230011%7CUnknown%7CTWFpbGZsb3d8eyJFbXB0eU1hcGkiOnRydWUsIlYiOiIwLjAuMDAwMCIsIlAiOiJXaW4zMiIsIkFOIjoiTWFpbCIsIldUIjoyfQ%3D%3D%7C0%7C%7C%7C&amp;sdata=PjdMl0scw57GzUFpQOkeKu5o3mTaUn1gjPAB3NT2iGQ%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ce4595a49b6c4e0b5c8008dd1b56619e%7C5af395c7bcfc43ac98faa57dd56b8796%7C0%7C0%7C638696781457239193%7CUnknown%7CTWFpbGZsb3d8eyJFbXB0eU1hcGkiOnRydWUsIlYiOiIwLjAuMDAwMCIsIlAiOiJXaW4zMiIsIkFOIjoiTWFpbCIsIldUIjoyfQ%3D%3D%7C0%7C%7C%7C&amp;sdata=NrQ2POUv5h8FNMFvPKhCKSU8wdQEuilkjS3Enu4x8Zc%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ce4595a49b6c4e0b5c8008dd1b56619e%7C5af395c7bcfc43ac98faa57dd56b8796%7C0%7C0%7C638696781457248438%7CUnknown%7CTWFpbGZsb3d8eyJFbXB0eU1hcGkiOnRydWUsIlYiOiIwLjAuMDAwMCIsIlAiOiJXaW4zMiIsIkFOIjoiTWFpbCIsIldUIjoyfQ%3D%3D%7C0%7C%7C%7C&amp;sdata=IxtD05wuOgMRSCPrkvGoD3dU9iX8B776U%2BVTmt1v%2Bi8%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ce4595a49b6c4e0b5c8008dd1b56619e%7C5af395c7bcfc43ac98faa57dd56b8796%7C0%7C0%7C638696781457257388%7CUnknown%7CTWFpbGZsb3d8eyJFbXB0eU1hcGkiOnRydWUsIlYiOiIwLjAuMDAwMCIsIlAiOiJXaW4zMiIsIkFOIjoiTWFpbCIsIldUIjoyfQ%3D%3D%7C0%7C%7C%7C&amp;sdata=bzngpGtkEPANL8VZv6YBYvhX6uEreN7AmJtoh3j%2B190%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ce4595a49b6c4e0b5c8008dd1b56619e%7C5af395c7bcfc43ac98faa57dd56b8796%7C0%7C0%7C638696781457266262%7CUnknown%7CTWFpbGZsb3d8eyJFbXB0eU1hcGkiOnRydWUsIlYiOiIwLjAuMDAwMCIsIlAiOiJXaW4zMiIsIkFOIjoiTWFpbCIsIldUIjoyfQ%3D%3D%7C0%7C%7C%7C&amp;sdata=4YrdL7%2Fvn09JR5jnX8NNh5mhJRvgCcEclwDXnedPxQM%3D&amp;reserved=0&gt;_x000D_
_x000D_
_x000D_
&lt;Restricted&gt;_x000D_
</t>
  </si>
  <si>
    <t>AAMkAGNhNzQ5YTQ4LTdjMmYtNDFiNy1hOTFhLWJlMTM5OTVmMDAyOQBGAAAAAACFXGEjB2HbSIetAsWsBJQSBwCbLUrH/bEzQJ9C6HaDQsjFAAAAAAEMAABmL+ulANywSoQLFA7v632vAAAAAWrCAAA=</t>
  </si>
  <si>
    <t>&lt;Restricted&gt;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t>
  </si>
  <si>
    <t xml:space="preserve">&lt;Restricted&gt;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0f448da08a04e13382408dd1b5444be%7C5af395c7bcfc43ac98faa57dd56b8796%7C0%7C0%7C638696770918713866%7CUnknown%7CTWFpbGZsb3d8eyJFbXB0eU1hcGkiOnRydWUsIlYiOiIwLjAuMDAwMCIsIlAiOiJXaW4zMiIsIkFOIjoiTWFpbCIsIldUIjoyfQ%3D%3D%7C0%7C%7C%7C&amp;sdata=bYF0gr%2FsG%2FdIgYtpQ902vbLx2hF2tt3XCZj2P59CJag%3D&amp;reserved=0&gt;_x000D_
[cid:image001.jpg@01DB4D80.29B19C60]_x000D_
Consider the environment. Please don't print this e-mail unless you really need to._x000D_
_x000D_
_x000D_
_x000D_
_x000D_
_x000D_
_x000D_
_x000D_
_x000D_
_x000D_
&lt;Restricted&gt;_x000D_
发件人: Dongmei Wang_x000D_
发送时间: 2024年12月9日 16:23_x000D_
收件人: SATS Ethics and Compliance &lt;sats_ec@sats.com.sg&gt;_x000D_
抄送: Toh Say Ling &lt;sayling_toh@sats.com.sg&gt;; Yushu Xiao &lt;Yushu_Xiao@satschina.com&gt;; Coco Hu &lt;Coco_Hu@satschina.com&gt;; Zoe Cai &lt;Zoe_Cai@satschina.com&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0f448da08a04e13382408dd1b5444be%7C5af395c7bcfc43ac98faa57dd56b8796%7C0%7C0%7C638696770918738564%7CUnknown%7CTWFpbGZsb3d8eyJFbXB0eU1hcGkiOnRydWUsIlYiOiIwLjAuMDAwMCIsIlAiOiJXaW4zMiIsIkFOIjoiTWFpbCIsIldUIjoyfQ%3D%3D%7C0%7C%7C%7C&amp;sdata=I%2Bj9ZRzY7hM60hE0wdPP%2Bpu0nf%2BeZcYiWa3CbJZfEcI%3D&amp;reserved=0&gt;_x000D_
[cid:image001.jpg@01DB4D80.29B19C6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0f448da08a04e13382408dd1b5444be%7C5af395c7bcfc43ac98faa57dd56b8796%7C0%7C0%7C638696770918750550%7CUnknown%7CTWFpbGZsb3d8eyJFbXB0eU1hcGkiOnRydWUsIlYiOiIwLjAuMDAwMCIsIlAiOiJXaW4zMiIsIkFOIjoiTWFpbCIsIldUIjoyfQ%3D%3D%7C0%7C%7C%7C&amp;sdata=WkZsa73Xh1k8icgC5mWLq7YoYFLdtAgzeeBSNArlAg0%3D&amp;reserved=0&gt;_x000D_
[cid:image001.jpg@01DB4D80.29B19C6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0f448da08a04e13382408dd1b5444be%7C5af395c7bcfc43ac98faa57dd56b8796%7C0%7C0%7C638696770918768485%7CUnknown%7CTWFpbGZsb3d8eyJFbXB0eU1hcGkiOnRydWUsIlYiOiIwLjAuMDAwMCIsIlAiOiJXaW4zMiIsIkFOIjoiTWFpbCIsIldUIjoyfQ%3D%3D%7C0%7C%7C%7C&amp;sdata=m40HcReF%2BpBmz%2FD8iA0OuRNYeBZafbMNPKHwPPBzQZE%3D&amp;reserved=0&gt;_x000D_
[cid:image001.jpg@01DB4D80.29B19C6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0f448da08a04e13382408dd1b5444be%7C5af395c7bcfc43ac98faa57dd56b8796%7C0%7C0%7C638696770918785402%7CUnknown%7CTWFpbGZsb3d8eyJFbXB0eU1hcGkiOnRydWUsIlYiOiIwLjAuMDAwMCIsIlAiOiJXaW4zMiIsIkFOIjoiTWFpbCIsIldUIjoyfQ%3D%3D%7C0%7C%7C%7C&amp;sdata=OfgbIr005foCiOUtV77czHoInHiYa1TamFEvh0otumY%3D&amp;reserved=0&gt;_x000D_
[cid:image001.jpg@01DB4D80.29B19C6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0f448da08a04e13382408dd1b5444be%7C5af395c7bcfc43ac98faa57dd56b8796%7C0%7C0%7C638696770918799561%7CUnknown%7CTWFpbGZsb3d8eyJFbXB0eU1hcGkiOnRydWUsIlYiOiIwLjAuMDAwMCIsIlAiOiJXaW4zMiIsIkFOIjoiTWFpbCIsIldUIjoyfQ%3D%3D%7C0%7C%7C%7C&amp;sdata=sM03Y8EvQ2IS7m8omL3CJwYbl7ki6z7ZHEj3cHiDxpk%3D&amp;reserved=0&gt;_x000D_
[cid:image001.jpg@01DB4D80.29B19C6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90f448da08a04e13382408dd1b5444be%7C5af395c7bcfc43ac98faa57dd56b8796%7C0%7C0%7C638696770918813503%7CUnknown%7CTWFpbGZsb3d8eyJFbXB0eU1hcGkiOnRydWUsIlYiOiIwLjAuMDAwMCIsIlAiOiJXaW4zMiIsIkFOIjoiTWFpbCIsIldUIjoyfQ%3D%3D%7C0%7C%7C%7C&amp;sdata=PywGUcJ269dKIn1QgaLguqdlkVGaOtO73E56ALQLFkA%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0f448da08a04e13382408dd1b5444be%7C5af395c7bcfc43ac98faa57dd56b8796%7C0%7C0%7C638696770918826589%7CUnknown%7CTWFpbGZsb3d8eyJFbXB0eU1hcGkiOnRydWUsIlYiOiIwLjAuMDAwMCIsIlAiOiJXaW4zMiIsIkFOIjoiTWFpbCIsIldUIjoyfQ%3D%3D%7C0%7C%7C%7C&amp;sdata=BLNJyJ57DQdt%2FldPZsULLWgipkYbhsx3um6FjhrQS8I%3D&amp;reserved=0&gt;_x000D_
[cid:image001.jpg@01DB4D80.29B19C6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90f448da08a04e13382408dd1b5444be%7C5af395c7bcfc43ac98faa57dd56b8796%7C0%7C0%7C638696770918839624%7CUnknown%7CTWFpbGZsb3d8eyJFbXB0eU1hcGkiOnRydWUsIlYiOiIwLjAuMDAwMCIsIlAiOiJXaW4zMiIsIkFOIjoiTWFpbCIsIldUIjoyfQ%3D%3D%7C0%7C%7C%7C&amp;sdata=6OPbohsEInTpdmgjTY%2BudsErCBh9bh7hKb629Dv065Q%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0f448da08a04e13382408dd1b5444be%7C5af395c7bcfc43ac98faa57dd56b8796%7C0%7C0%7C638696770918851319%7CUnknown%7CTWFpbGZsb3d8eyJFbXB0eU1hcGkiOnRydWUsIlYiOiIwLjAuMDAwMCIsIlAiOiJXaW4zMiIsIkFOIjoiTWFpbCIsIldUIjoyfQ%3D%3D%7C0%7C%7C%7C&amp;sdata=LOZ6LDMHUeGb4vpeeofZKDQjOA31Py%2Bdk7ASfpZdaAc%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90f448da08a04e13382408dd1b5444be%7C5af395c7bcfc43ac98faa57dd56b8796%7C0%7C0%7C638696770918863255%7CUnknown%7CTWFpbGZsb3d8eyJFbXB0eU1hcGkiOnRydWUsIlYiOiIwLjAuMDAwMCIsIlAiOiJXaW4zMiIsIkFOIjoiTWFpbCIsIldUIjoyfQ%3D%3D%7C0%7C%7C%7C&amp;sdata=SW1CZFEgMjCKJPSr%2FxD9siaP7O8SvJ3ZWSGIFMBYfFk%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90f448da08a04e13382408dd1b5444be%7C5af395c7bcfc43ac98faa57dd56b8796%7C0%7C0%7C638696770918874271%7CUnknown%7CTWFpbGZsb3d8eyJFbXB0eU1hcGkiOnRydWUsIlYiOiIwLjAuMDAwMCIsIlAiOiJXaW4zMiIsIkFOIjoiTWFpbCIsIldUIjoyfQ%3D%3D%7C0%7C%7C%7C&amp;sdata=KODp8S%2Fni8lSouoMtWXWl7K66DWZHJ1bvMWxv7Xp3pA%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90f448da08a04e13382408dd1b5444be%7C5af395c7bcfc43ac98faa57dd56b8796%7C0%7C0%7C638696770918884656%7CUnknown%7CTWFpbGZsb3d8eyJFbXB0eU1hcGkiOnRydWUsIlYiOiIwLjAuMDAwMCIsIlAiOiJXaW4zMiIsIkFOIjoiTWFpbCIsIldUIjoyfQ%3D%3D%7C0%7C%7C%7C&amp;sdata=6xCZ1VtwLVSpKKRTw99zNCpfPIKoHaUXIy8SuaSw7vM%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90f448da08a04e13382408dd1b5444be%7C5af395c7bcfc43ac98faa57dd56b8796%7C0%7C0%7C638696770918896112%7CUnknown%7CTWFpbGZsb3d8eyJFbXB0eU1hcGkiOnRydWUsIlYiOiIwLjAuMDAwMCIsIlAiOiJXaW4zMiIsIkFOIjoiTWFpbCIsIldUIjoyfQ%3D%3D%7C0%7C%7C%7C&amp;sdata=RxSZCurWk5TJAlzZVrlA4EOgFKtS33pfNEAS8rKv8nU%3D&amp;reserved=0&gt;_x000D_
_x000D_
_x000D_
&lt;Restricted&gt;_x000D_
</t>
  </si>
  <si>
    <t>AAMkAGNhNzQ5YTQ4LTdjMmYtNDFiNy1hOTFhLWJlMTM5OTVmMDAyOQBGAAAAAACFXGEjB2HbSIetAsWsBJQSBwCbLUrH/bEzQJ9C6HaDQsjFAAAAAAEMAABmL+ulANywSoQLFA7v632vAAAAAWrDAAA=</t>
  </si>
  <si>
    <t>JingYi Ng; Liew Sin Kin; SATS Ethics and Compliance</t>
  </si>
  <si>
    <t>Hi Jordan,_x000D_
_x000D_
APS would like to onboard the following supplier and will need your assistance to check on the sentinel screening:_x000D_
_x000D_
Name of entity:_x000D_
COMMON MAN COFFEE ROASTERS INTERNATIONAL PTE. LTD._x000D_
Alternative name:_x000D_
NIL_x000D_
Co Regn / UEN:_x000D_
201314438C_x000D_
Co</t>
  </si>
  <si>
    <t xml:space="preserve">Hi Jordan,_x000D_
_x000D_
APS would like to onboard the following supplier and will need your assistance to check on the sentinel screening:_x000D_
_x000D_
Name of entity:_x000D_
COMMON MAN COFFEE ROASTERS INTERNATIONAL PTE. LTD._x000D_
Alternative name:_x000D_
NIL_x000D_
Co Regn / UEN:&lt;https://apc01.safelinks.protection.outlook.com/?url=https%3A%2F%2Fwww.uen.gov.sg%2Fueninternet%2Ffaces%2Fpages%2FuenSrch.jspx&amp;data=05%7C02%7Csats_ec%40sats.com.sg%7C88a73d1f0a8146f74fbe08dd1b4faebc%7C5af395c7bcfc43ac98faa57dd56b8796%7C0%7C0%7C638696751225159315%7CUnknown%7CTWFpbGZsb3d8eyJFbXB0eU1hcGkiOnRydWUsIlYiOiIwLjAuMDAwMCIsIlAiOiJXaW4zMiIsIkFOIjoiTWFpbCIsIldUIjoyfQ%3D%3D%7C0%7C%7C%7C&amp;sdata=P2%2B4nqiVd5cY7TVaFyyCp2Ed1XEFiwR5wa5hzxrFpEs%3D&amp;reserved=0&gt;_x000D_
201314438C_x000D_
Country:_x000D_
Singapore_x000D_
Website (if any):_x000D_
NIL_x000D_
_x000D_
_x000D_
Thank you_x000D_
_x000D_
Regards_x000D_
Nurhazwani_x000D_
SATS Asia Pacific Star Pte Ltd_x000D_
[Une image contenant texte, Police, logo, Graphique  Description générée automatiquement]_x000D_
_x000D_
_x000D_
</t>
  </si>
  <si>
    <t>AAMkAGNhNzQ5YTQ4LTdjMmYtNDFiNy1hOTFhLWJlMTM5OTVmMDAyOQBGAAAAAACFXGEjB2HbSIetAsWsBJQSBwCbLUrH/bEzQJ9C6HaDQsjFAAAAAAEMAABmL+ulANywSoQLFA7v632vAAAAAWrEAAA=</t>
  </si>
  <si>
    <t>RE: Sentinel results for AMCO Solutions - Medium Risk</t>
  </si>
  <si>
    <t>Nadia Binte Mohamad Noor</t>
  </si>
  <si>
    <t>David Chan; HuiMin He; SATS Ethics and Compliance; Javiela Panitic; Jordan Chia</t>
  </si>
  <si>
    <t>Hi Nadia,_x000D_
_x000D_
Thanks for reaching out._x000D_
_x000D_
The entity you are searching for is a company (ie. AMCO Solutions Singapore Pte. Ltd. UEN: 20198588G).  The Sentinel result below relates to a vessel, AMCO (IMO: 5253195) – General Cargo Ship.  This is a irrelevant</t>
  </si>
  <si>
    <t xml:space="preserve">Hi Nadia,_x000D_
_x000D_
Thanks for reaching out._x000D_
_x000D_
The entity you are searching for is a company (ie. AMCO Solutions Singapore Pte. Ltd. UEN: 20198588G).  The Sentinel result below relates to a vessel, AMCO (IMO: 5253195) – General Cargo Ship.  This is a irrelevant match._x000D_
_x000D_
I have conducted another search for AMCO Solutions Singapore Pte. Ltd., no matches found.  Consequently, there are no issues to proceed with as there are no findings related to Anti-Bribery, Anti-Corruption, and/or Sanctions.  Do flag if this is not the same entity in question._x000D_
_x000D_
_x000D_
_x000D_
Many thanks!_x000D_
_x000D_
Kind regards,_x000D_
Jordan_x000D_
_x000D_
[cid:image004.png@01DB4D50.BB3AD8C0]&lt;https://apc01.safelinks.protection.outlook.com/?url=https%3A%2F%2Fwww.linkedin.com%2Fcompany%2Fsats-ltd%2Fmycompany%2Fverification%2F&amp;data=05%7C02%7Csats_ec%40sats.com.sg%7Cfeb9a3f245c9453daa9708dd1b24d1ee%7C5af395c7bcfc43ac98faa57dd56b8796%7C0%7C0%7C638696567777325283%7CUnknown%7CTWFpbGZsb3d8eyJFbXB0eU1hcGkiOnRydWUsIlYiOiIwLjAuMDAwMCIsIlAiOiJXaW4zMiIsIkFOIjoiTWFpbCIsIldUIjoyfQ%3D%3D%7C0%7C%7C%7C&amp;sdata=SEXsfdV2H15N7%2FAtjVJQejUPuI%2FPT3sJOoJc4vBhvz4%3D&amp;reserved=0&gt;[cid:image005.png@01DB4D50.BB3AD8C0]&lt;https://apc01.safelinks.protection.outlook.com/?url=https%3A%2F%2Fwww.sats.com.sg%2F&amp;data=05%7C02%7Csats_ec%40sats.com.sg%7Cfeb9a3f245c9453daa9708dd1b24d1ee%7C5af395c7bcfc43ac98faa57dd56b8796%7C0%7C0%7C638696567777346668%7CUnknown%7CTWFpbGZsb3d8eyJFbXB0eU1hcGkiOnRydWUsIlYiOiIwLjAuMDAwMCIsIlAiOiJXaW4zMiIsIkFOIjoiTWFpbCIsIldUIjoyfQ%3D%3D%7C0%7C%7C%7C&amp;sdata=GUFfHwXtlKVlJhTHbRKIhP8rHsXh3Wv5zXsdzJBqIvs%3D&amp;reserved=0&gt;[cid:image006.png@01DB4D50.BB3AD8C0]_x000D_
_x000D_
_x000D_
From: Nadia Binte Mohamad Noor_x000D_
Sent: Tuesday, 3 December 2024 4:20 pm_x000D_
To: Jordan Chia &lt;Jordan_Chia@sats.com.sg&gt;_x000D_
Cc: David Chan &lt;david_chan@sats.com.sg&gt;; HuiMin He &lt;Huimin_He@sats.com.sg&gt;_x000D_
Subject: Sentinel results for AMCO Solutions - Medium Risk_x000D_
_x000D_
Dear Jordan,_x000D_
_x000D_
Please find Sentinel results below for AMCO Solutions_x000D_
AMCO has been flagged out for Medium risk. However is this considered a false negative as the company name is not the same and industry is not related as well?_x000D_
I have provided the link for the supplier that we are looking at for tender related purposes_x000D_
_x000D_
For your advice please_x000D_
Thank you_x000D_
_x000D_
_x000D_
  1.  AMCO – Diamond Partner of OneStream_x000D_
_x000D_
  *   https://www.amco.one/&lt;https://apc01.safelinks.protection.outlook.com/?url=https%3A%2F%2Fwww.amco.one%2F&amp;data=05%7C02%7Csats_ec%40sats.com.sg%7Cfeb9a3f245c9453daa9708dd1b24d1ee%7C5af395c7bcfc43ac98faa57dd56b8796%7C0%7C0%7C638696567777359895%7CUnknown%7CTWFpbGZsb3d8eyJFbXB0eU1hcGkiOnRydWUsIlYiOiIwLjAuMDAwMCIsIlAiOiJXaW4zMiIsIkFOIjoiTWFpbCIsIldUIjoyfQ%3D%3D%7C0%7C%7C%7C&amp;sdata=SUOobH1sIKRXnDmVufwRcbbmufVoRXHnQbpTzZoQHaM%3D&amp;reserved=0&gt;_x000D_
_x000D_
[A screenshot of a search results  Description automatically generated]_x000D_
[A screenshot of a computer  Description automatically generated]_x000D_
_x000D_
Best regards,_x000D_
Nadia Noor_x000D_
SATS Procurement Services_x000D_
SATS Ltd._x000D_
_x000D_
m 6541 8073_x000D_
e  nadia_mohdnoor@sats.com.sg&lt;mailto:nadia_mohdnoor@sats.com.sg&gt;_x000D_
_x000D_
[cid:image017.jpg@01DB4D50.BB3AD8C0]_x000D_
_x000D_
_x000D_
</t>
  </si>
  <si>
    <t>AAMkAGNhNzQ5YTQ4LTdjMmYtNDFiNy1hOTFhLWJlMTM5OTVmMDAyOQBGAAAAAACFXGEjB2HbSIetAsWsBJQSBwCbLUrH/bEzQJ9C6HaDQsjFAAAAAAEMAABmL+ulANywSoQLFA7v632vAAAAAWrFAAA=</t>
  </si>
  <si>
    <t>&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t>
  </si>
  <si>
    <t xml:space="preserve">&lt;Restricted&gt;_x000D_
_x000D_
Hi Yann,_x000D_
_x000D_
Do we have a resolution on the approach? Do keep the team updated as soon as possible. If there any issues, please let us know immediately._x000D_
_x000D_
_x000D_
King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Jacinta Wee_x000D_
Sent: Wednesday, December 11, 2024 2:38 PM_x000D_
To: Yann LE TONQUEZE &lt;yletonqueze@wfs.aero&gt;; Tai Siew Bee &lt;siewbee_tai@sats.com.sg&gt;_x000D_
Cc: XueYin Ong &lt;XueYin_Ong@sats.com.sg&gt;; Mike Malone (WFS) &lt;mmalone@wfs.aero&gt;; Esther TangHE &lt;Esther_TangHE@sats.com.sg&gt;; Jordan Chia &lt;Jordan_Chia@sats.com.sg&gt;; SATS Ethics and Compliance &lt;sats_ec@sats.com.sg&gt;; SATS Academy &lt;SATS_Academy@sats.com.sg&gt;; Ian Chye &lt;Ian_Chye@sats.com.sg&gt;; Helen Yu (WFS) &lt;Helen.Yu@wfs.aero&gt;; Natalie ChiMS &lt;Natalie_ChiMS@sats.com.sg&gt;; Maya FONTAINE (WFS) &lt;mfontaine@wfs.aero&gt;; Loys AZZOUZ (WFS) &lt;lazzouz@wfs.aero&gt;_x000D_
Subject: RE: Interested Party Transaction e-learning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From: Yann LE TONQUEZE &lt;yletonqueze@wfs.aero&lt;mailto:yletonqueze@wfs.aero&gt;&gt;_x000D_
Sent: Monday, December 9, 2024 10:43 PM_x000D_
To: Jacinta Wee &lt;Jacinta_WeeMC@sats.com.sg&lt;mailto:Jacinta_WeeMC@sats.com.sg&gt;&gt;; Tai Siew Bee &lt;siewbee_tai@sats.com.sg&lt;mailto:siewbee_tai@sats.com.sg&gt;&gt;_x000D_
Cc: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 Maya FONTAINE (WFS) &lt;mfontaine@wfs.aero&lt;mailto:mfontaine@wfs.aero&gt;&gt;; Loys AZZOUZ (WFS) &lt;lazzouz@wfs.aero&lt;mailto:lazzouz@wfs.aero&gt;&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91a376bbbaff45f0de4308dd1b1491dc%7C5af395c7bcfc43ac98faa57dd56b8796%7C0%7C0%7C638696497371077123%7CUnknown%7CTWFpbGZsb3d8eyJFbXB0eU1hcGkiOnRydWUsIlYiOiIwLjAuMDAwMCIsIlAiOiJXaW4zMiIsIkFOIjoiTWFpbCIsIldUIjoyfQ%3D%3D%7C0%7C%7C%7C&amp;sdata=wtjDa2dWMDWRr3P3fPkuMMZnu4E0SiR2VdHcwIGsr8g%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91a376bbbaff45f0de4308dd1b1491dc%7C5af395c7bcfc43ac98faa57dd56b8796%7C0%7C0%7C638696497371098769%7CUnknown%7CTWFpbGZsb3d8eyJFbXB0eU1hcGkiOnRydWUsIlYiOiIwLjAuMDAwMCIsIlAiOiJXaW4zMiIsIkFOIjoiTWFpbCIsIldUIjoyfQ%3D%3D%7C0%7C%7C%7C&amp;sdata=40bpFRtbEWTyACOtCk5VcqnD3qSXdOFKB3F0ma135Bk%3D&amp;reserved=0&gt;_x000D_
_x000D_
[https://storage.letsignit.com/icons/designer/socials/Facebook--circle--black.png]&lt;https://apc01.safelinks.protection.outlook.com/?url=https%3A%2F%2Fwww.facebook.com%2Fworldwideflightservices%2F&amp;data=05%7C02%7Csats_ec%40sats.com.sg%7C91a376bbbaff45f0de4308dd1b1491dc%7C5af395c7bcfc43ac98faa57dd56b8796%7C0%7C0%7C638696497371109408%7CUnknown%7CTWFpbGZsb3d8eyJFbXB0eU1hcGkiOnRydWUsIlYiOiIwLjAuMDAwMCIsIlAiOiJXaW4zMiIsIkFOIjoiTWFpbCIsIldUIjoyfQ%3D%3D%7C0%7C%7C%7C&amp;sdata=OI8uDsCsyK4nrNY3gdcRE%2F7Ua8r6%2BRiPuOOwxfCT9L4%3D&amp;reserved=0&gt;_x000D_
_x000D_
[https://storage.letsignit.com/icons/designer/socials/X--circle--black.png]&lt;https://apc01.safelinks.protection.outlook.com/?url=https%3A%2F%2Ftwitter.com%2Fwfsgroup&amp;data=05%7C02%7Csats_ec%40sats.com.sg%7C91a376bbbaff45f0de4308dd1b1491dc%7C5af395c7bcfc43ac98faa57dd56b8796%7C0%7C0%7C638696497371119533%7CUnknown%7CTWFpbGZsb3d8eyJFbXB0eU1hcGkiOnRydWUsIlYiOiIwLjAuMDAwMCIsIlAiOiJXaW4zMiIsIkFOIjoiTWFpbCIsIldUIjoyfQ%3D%3D%7C0%7C%7C%7C&amp;sdata=UCumvXlPOm7YdlPfh5I1U%2BNlmv4tw4ywQZootl8TKo4%3D&amp;reserved=0&gt;_x000D_
_x000D_
[https://storage.letsignit.com/icons/designer/socials/Instagram--circle--black.png]&lt;https://apc01.safelinks.protection.outlook.com/?url=https%3A%2F%2Fwww.instagram.com%2Fwfs.worldwideflightservices%2F&amp;data=05%7C02%7Csats_ec%40sats.com.sg%7C91a376bbbaff45f0de4308dd1b1491dc%7C5af395c7bcfc43ac98faa57dd56b8796%7C0%7C0%7C638696497371129801%7CUnknown%7CTWFpbGZsb3d8eyJFbXB0eU1hcGkiOnRydWUsIlYiOiIwLjAuMDAwMCIsIlAiOiJXaW4zMiIsIkFOIjoiTWFpbCIsIldUIjoyfQ%3D%3D%7C0%7C%7C%7C&amp;sdata=Jm4V97S5Vx4PQsVrdJOAqjde4zAXScpuQMowuiJjXOo%3D&amp;reserved=0&gt;_x000D_
_x000D_
[https://storage.letsignit.com/icons/designer/socials/Youtube--circle--black.png]&lt;https://apc01.safelinks.protection.outlook.com/?url=https%3A%2F%2Fwww.youtube.com%2Fchannel%2FUCtbyoA4iQ3ACnbR0b1pH4CQ&amp;data=05%7C02%7Csats_ec%40sats.com.sg%7C91a376bbbaff45f0de4308dd1b1491dc%7C5af395c7bcfc43ac98faa57dd56b8796%7C0%7C0%7C638696497371139977%7CUnknown%7CTWFpbGZsb3d8eyJFbXB0eU1hcGkiOnRydWUsIlYiOiIwLjAuMDAwMCIsIlAiOiJXaW4zMiIsIkFOIjoiTWFpbCIsIldUIjoyfQ%3D%3D%7C0%7C%7C%7C&amp;sdata=Pk0ldQhb%2Bn7E7WHwYA2dDJdxZZj3q4hC0BQ3OejJrZQ%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91a376bbbaff45f0de4308dd1b1491dc%7C5af395c7bcfc43ac98faa57dd56b8796%7C0%7C0%7C638696497371150115%7CUnknown%7CTWFpbGZsb3d8eyJFbXB0eU1hcGkiOnRydWUsIlYiOiIwLjAuMDAwMCIsIlAiOiJXaW4zMiIsIkFOIjoiTWFpbCIsIldUIjoyfQ%3D%3D%7C0%7C%7C%7C&amp;sdata=%2FR2y6U6uNLAGIvmLrC%2F6G2xKlLaAsqZBU6%2BSNYwWIwo%3D&amp;reserved=0&gt;_x000D_
_x000D_
www.wfs.aero&lt;https://apc01.safelinks.protection.outlook.com/?url=https%3A%2F%2Fwww.wfs.aero%2F&amp;data=05%7C02%7Csats_ec%40sats.com.sg%7C91a376bbbaff45f0de4308dd1b1491dc%7C5af395c7bcfc43ac98faa57dd56b8796%7C0%7C0%7C638696497371161787%7CUnknown%7CTWFpbGZsb3d8eyJFbXB0eU1hcGkiOnRydWUsIlYiOiIwLjAuMDAwMCIsIlAiOiJXaW4zMiIsIkFOIjoiTWFpbCIsIldUIjoyfQ%3D%3D%7C0%7C%7C%7C&amp;sdata=QIAwsxZIjYgqsYJybcVFpkHYmvedDxYwf21fY%2Bsa16A%3D&amp;reserved=0&gt;_x000D_
_x000D_
[https://storage.letsignit.com/icons/designer/v2/teams-2--color.png]_x000D_
_x000D_
 &lt;https://apc01.safelinks.protection.outlook.com/?url=https%3A%2F%2Fteams.microsoft.com%2Fl%2Fchat%2F0%2F0%3Fusers%3Dyletonqueze%40wfs.aero&amp;data=05%7C02%7Csats_ec%40sats.com.sg%7C91a376bbbaff45f0de4308dd1b1491dc%7C5af395c7bcfc43ac98faa57dd56b8796%7C0%7C0%7C638696497371171725%7CUnknown%7CTWFpbGZsb3d8eyJFbXB0eU1hcGkiOnRydWUsIlYiOiIwLjAuMDAwMCIsIlAiOiJXaW4zMiIsIkFOIjoiTWFpbCIsIldUIjoyfQ%3D%3D%7C0%7C%7C%7C&amp;sdata=4leA4KJ%2FcZYtNNbYS69Vd9%2BWLgSv6MFEDBqxOVMOPTk%3D&amp;reserved=0&gt;_x000D_
_x000D_
Chat with me on Teams&lt;https://apc01.safelinks.protection.outlook.com/?url=https%3A%2F%2Fteams.microsoft.com%2Fl%2Fchat%2F0%2F0%3Fusers%3Dyletonqueze%40wfs.aero&amp;data=05%7C02%7Csats_ec%40sats.com.sg%7C91a376bbbaff45f0de4308dd1b1491dc%7C5af395c7bcfc43ac98faa57dd56b8796%7C0%7C0%7C638696497371181667%7CUnknown%7CTWFpbGZsb3d8eyJFbXB0eU1hcGkiOnRydWUsIlYiOiIwLjAuMDAwMCIsIlAiOiJXaW4zMiIsIkFOIjoiTWFpbCIsIldUIjoyfQ%3D%3D%7C0%7C%7C%7C&amp;sdata=T0SEsYFQwFkbYtyLtfFIbeTcGiIEuuxyouIFMRVELIA%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1a376bbbaff45f0de4308dd1b1491dc%7C5af395c7bcfc43ac98faa57dd56b8796%7C0%7C0%7C638696497371191564%7CUnknown%7CTWFpbGZsb3d8eyJFbXB0eU1hcGkiOnRydWUsIlYiOiIwLjAuMDAwMCIsIlAiOiJXaW4zMiIsIkFOIjoiTWFpbCIsIldUIjoyfQ%3D%3D%7C0%7C%7C%7C&amp;sdata=HomuCcJLTRWXXt8%2B1cCIAv%2BnjrpjPzI8PsmGDYBBkvU%3D&amp;reserved=0&gt;_x000D_
_x000D_
[https://storage.letsignit.com/63dbc52bed3fdb9ebf1165dc/generated/effects_615510badba033d482770449632e494fe35507b2656e36fdfbec982e.png]_x000D_
_x000D_
_x000D_
_x000D_
_x000D_
_x000D_
_x000D_
_x000D_
_x000D_
&lt;Restricted&gt;_x000D_
_x000D_
De : Jacinta Wee &lt;Jacinta_WeeMC@sats.com.sg&lt;mailto:Jacinta_WeeMC@sats.com.sg&gt;&gt;_x000D_
Envoyé : lundi 9 décembre 2024 07:26_x000D_
À : Mike Malone &lt;mmalone@wfs.aero&lt;mailto:mmalone@wfs.aero&gt;&gt;; Yann LE TONQUEZE &lt;yletonqueze@wfs.aero&lt;mailto:yletonqueze@wfs.aero&gt;&gt;_x000D_
Cc : Tai Siew Bee &lt;siewbee_tai@sats.com.sg&lt;mailto:siewbee_tai@sats.com.sg&gt;&gt;; XueYin Ong &lt;XueYin_Ong@sats.com.sg&lt;mailto:XueYin_Ong@sats.com.sg&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Maya FONTAINE &lt;mfontaine@wfs.aero&lt;mailto:mfontaine@wfs.aero&gt;&gt;; Helen Yu &lt;Helen.Yu@wfs.aero&lt;mailto:Helen.Yu@wfs.aero&gt;&gt;; Natalie ChiMS &lt;Natalie_ChiMS@sats.com.sg&lt;mailto:Natalie_ChiMS@sats.com.sg&gt;&gt;_x000D_
Objet : RE: Interested Party Transaction e-learning_x000D_
_x000D_
_x000D_
_x000D_
&lt;Restricted&gt;_x000D_
_x000D_
_x000D_
_x000D_
Hi Mike and Yann,_x000D_
_x000D_
_x000D_
_x000D_
Just to be clear, this is not an eLearning, but rather a recorded briefing where we have included a voiceover. The team is working on an elearning proper on the same topic to be rolled out mid to late next year._x000D_
_x000D_
_x000D_
_x000D_
While we recognize that briefing programs that are not provided in local languages cannot be made mandatory under the various EU laws (please confirm this) and cannot be labelled as a training or elearning, we would strongly encourage all employees within scope to watch and complete the briefing. In addition, we’ve received requests from a number of the management staff of Heritage WFS for a briefing on this topic._x000D_
_x000D_
_x000D_
_x000D_
The topic is key for SATS Group, as non-compliance with this particular rule has resulted in a number of findings by Internal Audit and presented to the Audit Committee, and can result in SATS Ltd becoming delisted. As such, appreciate your co-operation on this front to ensure this is rolled out efficiently. If you have any comments or questions, please do not hesitate to reach out._x000D_
_x000D_
_x000D_
_x000D_
Many thanks._x000D_
_x000D_
_x000D_
_x000D_
_x000D_
_x000D_
Kind regards,_x000D_
_x000D_
__________________________________x000D_
_x000D_
_x000D_
_x000D_
Jacinta Wee_x000D_
_x000D_
Vice President, Ethics &amp; Compliance_x000D_
SATS Ltd._x000D_
_x000D_
_x000D_
_x000D_
☎ +65 8847 8566_x000D_
_x000D_
✉️ jacinta_weemc@sats.com.sg&lt;mailto:jacinta_weemc@sats.com.sg&gt;_x000D_
_x000D_
📬  20 Airport Boulevard, SATS Inflight Catering Centre 1, Singapore 819659_x000D_
_x000D_
🔗 sats.com.sg_x000D_
_x000D_
_x000D_
_x000D_
[email signature image]_x000D_
_x000D_
_x000D_
_x000D_
_x000D_
_x000D_
&lt;Restricted&gt;_x000D_
_x000D_
From: Natalie ChiMS_x000D_
Sent: Monday, December 9, 2024 11:44 AM_x000D_
To: Mike Malone (WFS) &lt;mmalone@wfs.aero&lt;mailto:mmalone@wfs.aero&gt;&gt;; Yann LE TONQUEZE (WFS) &lt;yletonqueze@wfs.aero&lt;mailto:yletonqueze@wfs.aero&gt;&gt;_x000D_
Cc: Tai Siew Bee &lt;siewbee_tai@sats.com.sg&lt;mailto:siewbee_tai@sats.com.sg&gt;&gt;; XueYin Ong &lt;XueYin_Ong@sats.com.sg&lt;mailto:XueYin_Ong@sats.com.sg&gt;&gt;; Esther TangHE &lt;Esther_TangHE@sats.com.sg&lt;mailto:Esther_TangHE@sats.com.sg&gt;&gt;; Jacinta Wee &lt;Jacinta_WeeMC@sats.com.sg&lt;mailto:Jacinta_WeeMC@sats.com.sg&gt;&gt;; Jordan Chia &lt;Jordan_Chia@sats.com.sg&lt;mailto:Jordan_Chia@sats.com.sg&gt;&gt;; SATS Ethics and Compliance &lt;sats_ec@sats.com.sg&lt;mailto:sats_ec@sats.com.sg&gt;&gt;; SATS Academy &lt;SATS_Academy@sats.com.sg&lt;mailto:SATS_Academy@sats.com.sg&gt;&gt;_x000D_
Subject: Interested Party Transaction e-learning_x000D_
_x000D_
_x000D_
_x000D_
&lt;Restricted&gt;_x000D_
_x000D_
_x000D_
_x000D_
Hi Mike and Yann,_x000D_
_x000D_
_x000D_
_x000D_
Hope you have been well. I am writing to you to inform you that the Ethics and Compliance (E&amp;C) team is launching their Interested Party Transactions e-learning._x000D_
_x000D_
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_x000D_
_x000D_
The e-learning package is ready. You can either download the SCORM 1.2 package or download the video to do your own SCORM wrapping: [​Folder icon]  Interested Party Transaction&lt;https://sats1.sharepoint.com/:f:/s/TrainingResources/EjFIeng31ZpBntnXvPZnhWUB4_CNoy2H7jaEBgLcVogUkg?xsdata=MDV8MDJ8c2F0c19lY0BzYXRzLmNvbS5zZ3w5MWEzNzZiYmJhZmY0NWYwZGU0MzA4ZGQxYjE0OTFkY3w1YWYzOTVjN2JjZmM0M2FjOThmYWE1N2RkNTZiODc5NnwwfDB8NjM4Njk2NDk3MzcxMjA0MDkxfFVua25vd258VFdGcGJHWnNiM2Q4ZXlKRmJYQjBlVTFoY0draU9uUnlkV1VzSWxZaU9pSXdMakF1TURBd01DSXNJbEFpT2lKWGFXNHpNaUlzSWtGT0lqb2lUV0ZwYkNJc0lsZFVJam95ZlE9PXwwfHx8&amp;sdata=RWZlenhzQkxWcFdJcjhicVlqbEFmSFhPME9MWTdaVVgyUkVRQWh3bGhRND0%3d&gt;. If you are doing your own SCORM wrapping, please take note that learners must not be able to adjust the play speed or fast forward when watching the first time._x000D_
_x000D_
_x000D_
_x000D_
Appreciate if you can download the learning and do the necessary testing in your LMS. Please get back to me by latest 13 December if the e-learning has been tested and is ready to be launched. If you have any issues downloading this e-learning, please reach out to me._x000D_
_x000D_
_x000D_
_x000D_
If you have any questions regarding this learning, please reach out to the ethics and compliance team (in the cc list)._x000D_
_x000D_
_x000D_
_x000D_
Thank you_x000D_
_x000D_
_x000D_
_x000D_
Kind Regards,_x000D_
_x000D_
Natalie Chi_x000D_
_x000D_
Manager, SATS Academy_x000D_
_x000D_
t 6541-8166    hp  9191-1582_x000D_
_x000D_
e natalie_chims@sats.com.sg&lt;mailto:natalie_chims@sats.com.sg&gt;_x000D_
_x000D_
[cid:image009.jpg@01DB4D40.7C868D00]_x000D_
_x000D_
Consider the environment. Please don't print this e-mail unless you really need to._x000D_
_x000D_
_x000D_
_x000D_
_x000D_
_x000D_
&lt;Restricted&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3cAAA=</t>
  </si>
  <si>
    <t>Leon Zhu; Wong Chee Meng; Yushu Xiao; Kefei BU</t>
  </si>
  <si>
    <t>&lt;Restricted&gt;_x000D_
_x000D_
Dear E&amp;C team;_x000D_
     Can you help to do customer background check, thanks._x000D_
Name of entity (自然人身份实 / 实体名称):_x000D_
HMSHost (Shanghai) Catering Management Co., Ltd_x000D_
Alternative name (别名 / 备用名称):_x000D_
/_x000D_
Co Regn (组织机构统一社会信用代码 / 公司注册号码):_x000D_
91310000MA1FP</t>
  </si>
  <si>
    <t xml:space="preserve">&lt;Restricted&gt;_x000D_
_x000D_
Dear E&amp;C team;_x000D_
     Can you help to do customer background check, thanks._x000D_
Name of entity (自然人身份实 / 实体名称):_x000D_
HMSHost (Shanghai) Catering Management Co., Ltd_x000D_
Alternative name (别名 / 备用名称):_x000D_
/_x000D_
Co Regn (组织机构统一社会信用代码 / 公司注册号码):&lt;https://apc01.safelinks.protection.outlook.com/?url=https%3A%2F%2Fwww.cods.org.cn%2Fgscx%2F&amp;data=05%7C02%7Csats_ec%40sats.com.sg%7Cbb8aaef8a2f34cc1ba2408dd1b13fc4b%7C5af395c7bcfc43ac98faa57dd56b8796%7C0%7C0%7C638696494848105974%7CUnknown%7CTWFpbGZsb3d8eyJFbXB0eU1hcGkiOnRydWUsIlYiOiIwLjAuMDAwMCIsIlAiOiJXaW4zMiIsIkFOIjoiTWFpbCIsIldUIjoyfQ%3D%3D%7C0%7C%7C%7C&amp;sdata=rThHkehQEY%2FMuKtRtNdpRmzk1JZIHfPOKeCAl70%2Bzow%3D&amp;reserved=0&gt;_x000D_
91310000MA1FPA8U2M_x000D_
Country (国家):_x000D_
China_x000D_
Website (if any) 网站(如有）:_x000D_
/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bb8aaef8a2f34cc1ba2408dd1b13fc4b%7C5af395c7bcfc43ac98faa57dd56b8796%7C0%7C0%7C638696494848132259%7CUnknown%7CTWFpbGZsb3d8eyJFbXB0eU1hcGkiOnRydWUsIlYiOiIwLjAuMDAwMCIsIlAiOiJXaW4zMiIsIkFOIjoiTWFpbCIsIldUIjoyfQ%3D%3D%7C0%7C%7C%7C&amp;sdata=HO7Ge5stp1d%2BKvNU7NrGLSsw5fLu3dOX4fR4W1u%2Fafg%3D&amp;reserved=0&gt;_x000D_
[cid:image001.jpg@01DB4D3F.E5C7DA4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rGAAA=</t>
  </si>
  <si>
    <t>RE: Third party screening - Korean Air</t>
  </si>
  <si>
    <t>Hi Cheryl,_x000D_
_x000D_
We had previously conducted screening for Korean Air Lines Company Limited, there were reports on Cho Yang-ho [deceased 2019] (former Chairman &amp; CEO of Korean Air) on series of scandals, including two corruption investigations involving him.</t>
  </si>
  <si>
    <t xml:space="preserve">Hi Cheryl,_x000D_
_x000D_
We had previously conducted screening for Korean Air Lines Company Limited, there were reports on Cho Yang-ho [deceased 2019] (former Chairman &amp; CEO of Korean Air) on series of scandals, including two corruption investigations involving him.  Korean Air have been placed on continuous monitoring since Sept 2024 and there has been no additional ABAC related findings findings. Details in attached report._x000D_
_x000D_
There are no ABAC/Sanction related findings for Air Incheon Company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Air Incheon Company Limited_x000D_
Alternative name (别名 / 备用名称):_x000D_
Air Incheon Co., Ltd._x000D_
Company Registration No. (组织机构统一社会信用代码 / 公司注册号码):_x000D_
_x000D_
(Search link: Singapore&lt;https://apc01.safelinks.protection.outlook.com/?url=https%3A%2F%2Fwww.bizfile.gov.sg%2F&amp;data=05%7C02%7Csats_ec%40sats.com.sg%7C2e8fa0f905474169889908dd1aba57a5%7C5af395c7bcfc43ac98faa57dd56b8796%7C0%7C0%7C638696112241932162%7CUnknown%7CTWFpbGZsb3d8eyJFbXB0eU1hcGkiOnRydWUsIlYiOiIwLjAuMDAwMCIsIlAiOiJXaW4zMiIsIkFOIjoiTWFpbCIsIldUIjoyfQ%3D%3D%7C0%7C%7C%7C&amp;sdata=6JDuiocn03L0AuZ8SpvM4xYmko%2BOdIO2P%2BwTTYNQkgg%3D&amp;reserved=0&gt; / China&lt;https://apc01.safelinks.protection.outlook.com/?url=https%3A%2F%2Fwww.cods.org.cn%2Fgscx%2F&amp;data=05%7C02%7Csats_ec%40sats.com.sg%7C2e8fa0f905474169889908dd1aba57a5%7C5af395c7bcfc43ac98faa57dd56b8796%7C0%7C0%7C638696112241947781%7CUnknown%7CTWFpbGZsb3d8eyJFbXB0eU1hcGkiOnRydWUsIlYiOiIwLjAuMDAwMCIsIlAiOiJXaW4zMiIsIkFOIjoiTWFpbCIsIldUIjoyfQ%3D%3D%7C0%7C%7C%7C&amp;sdata=etajpHjelYHvDho20YY4%2Bp9dMqbt4PDyW4TZ%2FaY4qCk%3D&amp;reserved=0&gt;)_x000D_
_x000D_
120111-0596900_x000D_
Country (国家):_x000D_
South Korea_x000D_
Website (if any) / 网站(如有）:_x000D_
http://www.air-incheon.com/_x000D_
Placed for continuous monitoring?:_x000D_
DowJones RiskCenter / 12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e8fa0f905474169889908dd1aba57a5%7C5af395c7bcfc43ac98faa57dd56b8796%7C0%7C0%7C638696112241957528%7CUnknown%7CTWFpbGZsb3d8eyJFbXB0eU1hcGkiOnRydWUsIlYiOiIwLjAuMDAwMCIsIlAiOiJXaW4zMiIsIkFOIjoiTWFpbCIsIldUIjoyfQ%3D%3D%7C0%7C%7C%7C&amp;sdata=zFsFxgSHMg%2BIbKC%2F1F2c7LA4a1HQ0jVt8ipMT5D2%2Bo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e8fa0f905474169889908dd1aba57a5%7C5af395c7bcfc43ac98faa57dd56b8796%7C0%7C0%7C638696112241967332%7CUnknown%7CTWFpbGZsb3d8eyJFbXB0eU1hcGkiOnRydWUsIlYiOiIwLjAuMDAwMCIsIlAiOiJXaW4zMiIsIkFOIjoiTWFpbCIsIldUIjoyfQ%3D%3D%7C0%7C%7C%7C&amp;sdata=rcjT687%2BiDY2PONlxvYAlJUTL6zfj6nAwn5b2XAw7a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3.png@01DB4CE6.3F7171F0]&lt;https://apc01.safelinks.protection.outlook.com/?url=https%3A%2F%2Fwww.linkedin.com%2Fcompany%2Fsats-ltd%2Fmycompany%2Fverification%2F&amp;data=05%7C02%7Csats_ec%40sats.com.sg%7C2e8fa0f905474169889908dd1aba57a5%7C5af395c7bcfc43ac98faa57dd56b8796%7C0%7C0%7C638696112242007035%7CUnknown%7CTWFpbGZsb3d8eyJFbXB0eU1hcGkiOnRydWUsIlYiOiIwLjAuMDAwMCIsIlAiOiJXaW4zMiIsIkFOIjoiTWFpbCIsIldUIjoyfQ%3D%3D%7C0%7C%7C%7C&amp;sdata=%2BO1EpCf9cAmXYpAjps8BgZoRYcB0%2BbBo%2BkqOghMO2nM%3D&amp;reserved=0&gt;[cid:image004.png@01DB4CE6.3F7171F0]&lt;https://apc01.safelinks.protection.outlook.com/?url=https%3A%2F%2Fwww.sats.com.sg%2F&amp;data=05%7C02%7Csats_ec%40sats.com.sg%7C2e8fa0f905474169889908dd1aba57a5%7C5af395c7bcfc43ac98faa57dd56b8796%7C0%7C0%7C638696112242035554%7CUnknown%7CTWFpbGZsb3d8eyJFbXB0eU1hcGkiOnRydWUsIlYiOiIwLjAuMDAwMCIsIlAiOiJXaW4zMiIsIkFOIjoiTWFpbCIsIldUIjoyfQ%3D%3D%7C0%7C%7C%7C&amp;sdata=RCfL59QGP7OZh3%2BzGnezURLZIgbMXa6fSx5CgPELsAM%3D&amp;reserved=0&gt;[cid:image006.png@01DB4CE6.3F7171F0]_x000D_
_x000D_
_x000D_
From: Cheryl Thean_x000D_
Sent: Thursday, 12 December 2024 6:37 pm_x000D_
To: Jordan Chia &lt;Jordan_Chia@sats.com.sg&gt;_x000D_
Cc: Cindy Seah &lt;Cindy_SeahCL@sats.com.sg&gt;_x000D_
Subject: Third party screening - Korean Air_x000D_
_x000D_
Hi Jordan,_x000D_
_x000D_
We received the attached noticed from a customer, Asiana Airlines on the merger with Korean Airlines and upcoming divestment to Incheon Air – see paragraphs 2 and 3 of the attached letter._x000D_
_x000D_
Can we please seek your assistance to conduct a screening on Korean Airlines and Incheon Air in view of this and let us know if there are any red flags?_x000D_
_x000D_
We will be replying to the BU on this matter tomorrow, so it will be great if we can have the checks done before. If not, we will just let the BU know that we need time to check._x000D_
_x000D_
Thanks for your assistance._x000D_
_x000D_
[cid:image008.png@01DB4CE6.3F7171F0]_x000D_
_x000D_
</t>
  </si>
  <si>
    <t>AAMkAGNhNzQ5YTQ4LTdjMmYtNDFiNy1hOTFhLWJlMTM5OTVmMDAyOQBGAAAAAACFXGEjB2HbSIetAsWsBJQSBwCbLUrH/bEzQJ9C6HaDQsjFAAAAAAEMAABmL+ulANywSoQLFA7v632vAAAAAWrHAAA=</t>
  </si>
  <si>
    <t xml:space="preserve">&lt;Restricted&gt;_x000D_
_x000D_
Hi Yunli,_x000D_
_x000D_
Below are the result from the desktop diligence screening conducted through Dow Jones RiskCenter:_x000D_
_x000D_
No matches were found for Shanghai Pizza Vest Fast Food Co., Ltd. Consequently, there are no issues to proceed with as there </t>
  </si>
  <si>
    <t xml:space="preserve">&lt;Restricted&gt;_x000D_
_x000D_
Hi Yunli,_x000D_
_x000D_
Below are the result from the desktop diligence screening conducted through Dow Jones RiskCenter:_x000D_
_x000D_
No matches were found for Shanghai Pizza Vest Fast Food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Shanghai Pizza Vest Fast Food Co.,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bbbe2e6761004eb1e7d508dd1a8bb82a%7C5af395c7bcfc43ac98faa57dd56b8796%7C0%7C0%7C638695909881928888%7CUnknown%7CTWFpbGZsb3d8eyJFbXB0eU1hcGkiOnRydWUsIlYiOiIwLjAuMDAwMCIsIlAiOiJXaW4zMiIsIkFOIjoiTWFpbCIsIldUIjoyfQ%3D%3D%7C0%7C%7C%7C&amp;sdata=t3mS%2FvKBr8B6MFrlBhTgDrUnsNnoZxP5UyqTeK3S%2BU0%3D&amp;reserved=0&gt; / China&lt;https://apc01.safelinks.protection.outlook.com/?url=https%3A%2F%2Fwww.cods.org.cn%2Fgscx%2F&amp;data=05%7C02%7Csats_ec%40sats.com.sg%7Cbbbe2e6761004eb1e7d508dd1a8bb82a%7C5af395c7bcfc43ac98faa57dd56b8796%7C0%7C0%7C638695909881949695%7CUnknown%7CTWFpbGZsb3d8eyJFbXB0eU1hcGkiOnRydWUsIlYiOiIwLjAuMDAwMCIsIlAiOiJXaW4zMiIsIkFOIjoiTWFpbCIsIldUIjoyfQ%3D%3D%7C0%7C%7C%7C&amp;sdata=1LqNwymqaTHuEVtdXVKLDU6dMSp1n36%2BC42suY6HBfE%3D&amp;reserved=0&gt;)_x000D_
91310115666068140G_x000D_
Country (国家):_x000D_
中国_x000D_
Website (if any) / 网站(如有）:_x000D_
/_x000D_
Placed for continuous monitoring?:_x000D_
DowJones RiskCenter / 12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bbe2e6761004eb1e7d508dd1a8bb82a%7C5af395c7bcfc43ac98faa57dd56b8796%7C0%7C0%7C638695909881963591%7CUnknown%7CTWFpbGZsb3d8eyJFbXB0eU1hcGkiOnRydWUsIlYiOiIwLjAuMDAwMCIsIlAiOiJXaW4zMiIsIkFOIjoiTWFpbCIsIldUIjoyfQ%3D%3D%7C0%7C%7C%7C&amp;sdata=oxF4Ub%2BlR4J%2BpTo0lCZJaaSyxosnijUcohcwCi4uS%2B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bbe2e6761004eb1e7d508dd1a8bb82a%7C5af395c7bcfc43ac98faa57dd56b8796%7C0%7C0%7C638695909881978799%7CUnknown%7CTWFpbGZsb3d8eyJFbXB0eU1hcGkiOnRydWUsIlYiOiIwLjAuMDAwMCIsIlAiOiJXaW4zMiIsIkFOIjoiTWFpbCIsIldUIjoyfQ%3D%3D%7C0%7C%7C%7C&amp;sdata=x8Wuc0VFEpwEcu4b18%2BC%2FnvJJR7P%2BNZTgOxsYKq3Zf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_________________________________x000D_
From: Yunli Hou &lt;Yunli_Hou@satschina.com&lt;mailto:Yunli_Hou@satschina.com&gt;&gt;_x000D_
Sent: Monday, 9 December 2024 5:23:05 pm (UTC+08:00) Kuala Lumpur, Singapore_x000D_
To: SATS Ethics and Compliance &lt;sats_ec@sats.com.sg&lt;mailto:sats_ec@sats.com.sg&gt;&gt;_x000D_
Cc: Leon Zhu &lt;Leon_Zhu@satschina.com&lt;mailto:Leon_Zhu@satschina.com&gt;&gt;; Wong Chee Meng &lt;cheemeng_wong@sats.com.sg&lt;mailto:cheemeng_wong@sats.com.sg&gt;&gt;; Yushu Xiao &lt;Yushu_Xiao@satschina.com&lt;mailto:Yushu_Xiao@satschina.com&gt;&gt;; Kefei BU &lt;Kefei_Bu@satschina.com&lt;mailto:Kefei_Bu@satschina.com&gt;&gt;_x000D_
Subject: 回复: Customer background check_x000D_
_x000D_
&lt;Restricted&gt;_x000D_
_x000D_
Dear E&amp;C team;_x000D_
 Can you help to do customer background check, thanks._x000D_
Name of entity (自然人身份实 / 实体名称):_x000D_
Shanghai Pizza Vest Fast Food Co., Ltd_x000D_
Alternative name (别名 / 备用名称):_x000D_
/_x000D_
Co Regn (组织机构统一社会信用代码 / 公司注册号码):&lt;https://apc01.safelinks.protection.outlook.com/?url=https%3A%2F%2Fwww.cods.org.cn%2Fgscx%2F&amp;data=05%7C02%7Csats_ec%40sats.com.sg%7Cbbbe2e6761004eb1e7d508dd1a8bb82a%7C5af395c7bcfc43ac98faa57dd56b8796%7C0%7C0%7C638695909881994731%7CUnknown%7CTWFpbGZsb3d8eyJFbXB0eU1hcGkiOnRydWUsIlYiOiIwLjAuMDAwMCIsIlAiOiJXaW4zMiIsIkFOIjoiTWFpbCIsIldUIjoyfQ%3D%3D%7C0%7C%7C%7C&amp;sdata=lxW%2BlhouehLciTfw5TeZ7MkSMz%2FrevU0W5NXCk3eWbs%3D&amp;reserved=0&gt;_x000D_
91310115666068140G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bbbe2e6761004eb1e7d508dd1a8bb82a%7C5af395c7bcfc43ac98faa57dd56b8796%7C0%7C0%7C638695909882011170%7CUnknown%7CTWFpbGZsb3d8eyJFbXB0eU1hcGkiOnRydWUsIlYiOiIwLjAuMDAwMCIsIlAiOiJXaW4zMiIsIkFOIjoiTWFpbCIsIldUIjoyfQ%3D%3D%7C0%7C%7C%7C&amp;sdata=%2BlhqeBPSFFPk1V8esHrb1snS1vqi4ECzHx4JqzafQuY%3D&amp;reserved=0&gt;_x000D_
[cid:image007.jpg@01DB4A65.21141C40]_x000D_
Consider the environment. Please don't print this e-mail unless you really need to_x000D_
_x000D_
_x000D_
_x000D_
&lt;Restricted&gt;_x000D_
发件人: Yunli Hou_x000D_
发送时间: 2024年11月29日 10:08_x000D_
收件人: SATS Ethics and Compliance &lt;sats_ec@sats.com.sg&lt;mailto:sats_ec@sats.com.sg&gt;&gt;_x000D_
抄送: Leon Zhu &lt;Leon_Zhu@satschina.com&lt;mailto:Leon_Zhu@satschina.com&gt;&gt;; Wong Chee Meng &lt;cheemeng_wong@sats.com.sg&lt;mailto:cheemeng_wong@sats.com.sg&gt;&gt;; Yushu Xiao &lt;Yushu_Xiao@satschina.com&lt;mailto:Yushu_Xiao@satschina.com&gt;&gt;; Kefei BU &lt;Kefei_Bu@satschina.com&lt;mailto:Kefei_Bu@satschina.com&gt;&gt;_x000D_
主题: Customer background check_x000D_
_x000D_
Dear E&amp;C team;_x000D_
 Can you help to do customer background check, thanks._x000D_
Name of entity (自然人身份实 / 实体名称):_x000D_
上海达美乐比萨有限公司_x000D_
Alternative name (别名 / 备用名称):_x000D_
/_x000D_
Co Regn (组织机构统一社会信用代码 / 公司注册号码):&lt;https://apc01.safelinks.protection.outlook.com/?url=https%3A%2F%2Fwww.cods.org.cn%2Fgscx%2F&amp;data=05%7C02%7Csats_ec%40sats.com.sg%7Cbbbe2e6761004eb1e7d508dd1a8bb82a%7C5af395c7bcfc43ac98faa57dd56b8796%7C0%7C0%7C638695909882023655%7CUnknown%7CTWFpbGZsb3d8eyJFbXB0eU1hcGkiOnRydWUsIlYiOiIwLjAuMDAwMCIsIlAiOiJXaW4zMiIsIkFOIjoiTWFpbCIsIldUIjoyfQ%3D%3D%7C0%7C%7C%7C&amp;sdata=nfrH9SbMYJCltZQgweav56DcfNuFXKSRwNGGvxikQng%3D&amp;reserved=0&gt;_x000D_
91310115666068140G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bbbe2e6761004eb1e7d508dd1a8bb82a%7C5af395c7bcfc43ac98faa57dd56b8796%7C0%7C0%7C638695909882035799%7CUnknown%7CTWFpbGZsb3d8eyJFbXB0eU1hcGkiOnRydWUsIlYiOiIwLjAuMDAwMCIsIlAiOiJXaW4zMiIsIkFOIjoiTWFpbCIsIldUIjoyfQ%3D%3D%7C0%7C%7C%7C&amp;sdata=A175o9nW4FCm4vGF1giyn6sk6kjlKYnC2TexUWQim44%3D&amp;reserved=0&gt;_x000D_
[cid:image008.jpg@01DB4A65.21141C4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rIAAA=</t>
  </si>
  <si>
    <t xml:space="preserve">&lt;Restricted&gt;_x000D_
_x000D_
Hi Zoe,_x000D_
_x000D_
Below are the result from the desktop diligence screening conducted through Dow Jones RiskCenter:_x000D_
_x000D_
No matches were found for 航信达国际旅行社（北京）有限公司. Consequently, there are no issues to proceed with as there are no findings related </t>
  </si>
  <si>
    <t xml:space="preserve">&lt;Restricted&gt;_x000D_
_x000D_
Hi Zoe,_x000D_
_x000D_
Below are the result from the desktop diligence screening conducted through Dow Jones RiskCenter:_x000D_
_x000D_
No matches were found for 航信达国际旅行社（北京）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航信达国际旅行社（北京）有限公司_x000D_
Alternative name (别名 / 备用名称):_x000D_
无_x000D_
Company Registration No. (组织机构统一社会信用代码 / 公司注册号码):_x000D_
_x000D_
(Search link: Singapore&lt;https://apc01.safelinks.protection.outlook.com/?url=https%3A%2F%2Fwww.bizfile.gov.sg%2F&amp;data=05%7C02%7Csats_ec%40sats.com.sg%7C34f46ac90e4040f7e3dc08dd1a8a5519%7C5af395c7bcfc43ac98faa57dd56b8796%7C0%7C0%7C638695903657157446%7CUnknown%7CTWFpbGZsb3d8eyJFbXB0eU1hcGkiOnRydWUsIlYiOiIwLjAuMDAwMCIsIlAiOiJXaW4zMiIsIkFOIjoiTWFpbCIsIldUIjoyfQ%3D%3D%7C0%7C%7C%7C&amp;sdata=SKVOenJktoBrx7OydmTpbM4XATlRGewta%2B7z7wsHO%2F4%3D&amp;reserved=0&gt; / China&lt;https://apc01.safelinks.protection.outlook.com/?url=https%3A%2F%2Fwww.cods.org.cn%2Fgscx%2F&amp;data=05%7C02%7Csats_ec%40sats.com.sg%7C34f46ac90e4040f7e3dc08dd1a8a5519%7C5af395c7bcfc43ac98faa57dd56b8796%7C0%7C0%7C638695903657185964%7CUnknown%7CTWFpbGZsb3d8eyJFbXB0eU1hcGkiOnRydWUsIlYiOiIwLjAuMDAwMCIsIlAiOiJXaW4zMiIsIkFOIjoiTWFpbCIsIldUIjoyfQ%3D%3D%7C0%7C%7C%7C&amp;sdata=KAGRdSq022Z4vEjv%2BC6dWD2FxgP%2FoM91jxt2J%2FF5PPM%3D&amp;reserved=0&gt;)_x000D_
无_x000D_
Country (国家):_x000D_
中国_x000D_
Website (if any) / 网站(如有）:_x000D_
无_x000D_
Placed for continuous monitoring?:_x000D_
DowJones RiskCenter / 12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4f46ac90e4040f7e3dc08dd1a8a5519%7C5af395c7bcfc43ac98faa57dd56b8796%7C0%7C0%7C638695903657203945%7CUnknown%7CTWFpbGZsb3d8eyJFbXB0eU1hcGkiOnRydWUsIlYiOiIwLjAuMDAwMCIsIlAiOiJXaW4zMiIsIkFOIjoiTWFpbCIsIldUIjoyfQ%3D%3D%7C0%7C%7C%7C&amp;sdata=vs2STTp%2B60%2BTRKoN5UGnDUpobqb8r1PesfwMk5I1ur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4f46ac90e4040f7e3dc08dd1a8a5519%7C5af395c7bcfc43ac98faa57dd56b8796%7C0%7C0%7C638695903657223025%7CUnknown%7CTWFpbGZsb3d8eyJFbXB0eU1hcGkiOnRydWUsIlYiOiIwLjAuMDAwMCIsIlAiOiJXaW4zMiIsIkFOIjoiTWFpbCIsIldUIjoyfQ%3D%3D%7C0%7C%7C%7C&amp;sdata=eCO%2FO9Cp2tlltiJ2a3OMducCPXUHFOSgySAjMPBK0L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x000D_
_x000D_
&lt;Restricted&gt;_x000D_
From: Zoe Cai &lt;Zoe_Cai@satschina.com&lt;mailto:Zoe_Cai@satschina.com&gt;&gt;_x000D_
Sent: Tuesday, 3 December 2024 5:44 pm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Dongmei Wang &lt;Dongmei_Wang@satschina.com&lt;mailto:Dongmei_Wang@satschina.com&gt;&gt;_x000D_
Subject: 回复: supplier background check_x000D_
_x000D_
_x000D_
&lt;Restricted&gt;_x000D_
_x000D_
_x000D_
Dear E&amp;C team,_x000D_
Can you help to do supplier background check, thanks._x000D_
_x000D_
Name of entity (自然人身份实 / 实体名称):_x000D_
航信达国际旅行社（北京）有限公司_x000D_
Alternative name (别名 / 备用名称):_x000D_
无_x000D_
Co Regn (组织机构统一社会信用代码 / 公司注册号码):_x000D_
无_x000D_
Country (国家):_x000D_
中国_x000D_
Website (if any) 网站(如有）:_x000D_
无_x000D_
　_x000D_
　_x000D_
_x000D_
Regards，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34f46ac90e4040f7e3dc08dd1a8a5519%7C5af395c7bcfc43ac98faa57dd56b8796%7C0%7C0%7C638695903657241621%7CUnknown%7CTWFpbGZsb3d8eyJFbXB0eU1hcGkiOnRydWUsIlYiOiIwLjAuMDAwMCIsIlAiOiJXaW4zMiIsIkFOIjoiTWFpbCIsIldUIjoyfQ%3D%3D%7C0%7C%7C%7C&amp;sdata=Jt%2FIZOTNel1PaE9ViiEKtse5vXzK51nrPapR9O%2FQ%2FsI%3D&amp;reserved=0&gt;_x000D_
_x000D_
_x000D_
_x000D_
&lt;Restricted&gt;_x000D_
发件人: Dongmei Wang &lt;Dongmei_Wang@satschina.com&lt;mailto:Dongmei_Wang@satschina.com&gt;&gt;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_x000D_
&lt;Restricted&gt;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34f46ac90e4040f7e3dc08dd1a8a5519%7C5af395c7bcfc43ac98faa57dd56b8796%7C0%7C0%7C638695903657259606%7CUnknown%7CTWFpbGZsb3d8eyJFbXB0eU1hcGkiOnRydWUsIlYiOiIwLjAuMDAwMCIsIlAiOiJXaW4zMiIsIkFOIjoiTWFpbCIsIldUIjoyfQ%3D%3D%7C0%7C%7C%7C&amp;sdata=XS59kDlxHcryGjo6nHNkpfWUd1zj17k503hU7aFhs8I%3D&amp;reserved=0&gt;_x000D_
[cid:image001.jpg@01DB45AA.ED6CF7E0]_x000D_
Consider the environment. Please don't print this e-mail unless you really need to._x000D_
_x000D_
_x000D_
_x000D_
_x000D_
_x000D_
_x000D_
_x000D_
_x000D_
_x000D_
&lt;Restricted&gt;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34f46ac90e4040f7e3dc08dd1a8a5519%7C5af395c7bcfc43ac98faa57dd56b8796%7C0%7C0%7C638695903657277067%7CUnknown%7CTWFpbGZsb3d8eyJFbXB0eU1hcGkiOnRydWUsIlYiOiIwLjAuMDAwMCIsIlAiOiJXaW4zMiIsIkFOIjoiTWFpbCIsIldUIjoyfQ%3D%3D%7C0%7C%7C%7C&amp;sdata=xzmhO6IbYTD4hf7UipXqUXwNYKbMmfeomXLtukeb2Ow%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34f46ac90e4040f7e3dc08dd1a8a5519%7C5af395c7bcfc43ac98faa57dd56b8796%7C0%7C0%7C638695903657295020%7CUnknown%7CTWFpbGZsb3d8eyJFbXB0eU1hcGkiOnRydWUsIlYiOiIwLjAuMDAwMCIsIlAiOiJXaW4zMiIsIkFOIjoiTWFpbCIsIldUIjoyfQ%3D%3D%7C0%7C%7C%7C&amp;sdata=v520kqHVVqSxO2BeFlTQngo9hqTLYtKe7aDQwVMLo74%3D&amp;reserved=0&gt;_x000D_
[cid:image001.jpg@01DB45AA.ED6CF7E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34f46ac90e4040f7e3dc08dd1a8a5519%7C5af395c7bcfc43ac98faa57dd56b8796%7C0%7C0%7C638695903657310908%7CUnknown%7CTWFpbGZsb3d8eyJFbXB0eU1hcGkiOnRydWUsIlYiOiIwLjAuMDAwMCIsIlAiOiJXaW4zMiIsIkFOIjoiTWFpbCIsIldUIjoyfQ%3D%3D%7C0%7C%7C%7C&amp;sdata=k1z%2B%2FStygF4ub9KbEtr5KTCUVUyHAf1jgRNnkVL5Ex4%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34f46ac90e4040f7e3dc08dd1a8a5519%7C5af395c7bcfc43ac98faa57dd56b8796%7C0%7C0%7C638695903657322985%7CUnknown%7CTWFpbGZsb3d8eyJFbXB0eU1hcGkiOnRydWUsIlYiOiIwLjAuMDAwMCIsIlAiOiJXaW4zMiIsIkFOIjoiTWFpbCIsIldUIjoyfQ%3D%3D%7C0%7C%7C%7C&amp;sdata=IIxEsH31qttd1EW0Z%2BuiSUadQ5OFyYqSn5mE5%2BobTX4%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34f46ac90e4040f7e3dc08dd1a8a5519%7C5af395c7bcfc43ac98faa57dd56b8796%7C0%7C0%7C638695903657334962%7CUnknown%7CTWFpbGZsb3d8eyJFbXB0eU1hcGkiOnRydWUsIlYiOiIwLjAuMDAwMCIsIlAiOiJXaW4zMiIsIkFOIjoiTWFpbCIsIldUIjoyfQ%3D%3D%7C0%7C%7C%7C&amp;sdata=RPgF7OMnPCQmoeC4RmMBOR6UihW0lvX5aC0Dl9kxfHM%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34f46ac90e4040f7e3dc08dd1a8a5519%7C5af395c7bcfc43ac98faa57dd56b8796%7C0%7C0%7C638695903657348423%7CUnknown%7CTWFpbGZsb3d8eyJFbXB0eU1hcGkiOnRydWUsIlYiOiIwLjAuMDAwMCIsIlAiOiJXaW4zMiIsIkFOIjoiTWFpbCIsIldUIjoyfQ%3D%3D%7C0%7C%7C%7C&amp;sdata=JHH6fc5TYlwIJlp37sLoBpTYt24z2y7jBkxL%2BWDrx68%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34f46ac90e4040f7e3dc08dd1a8a5519%7C5af395c7bcfc43ac98faa57dd56b8796%7C0%7C0%7C638695903657360976%7CUnknown%7CTWFpbGZsb3d8eyJFbXB0eU1hcGkiOnRydWUsIlYiOiIwLjAuMDAwMCIsIlAiOiJXaW4zMiIsIkFOIjoiTWFpbCIsIldUIjoyfQ%3D%3D%7C0%7C%7C%7C&amp;sdata=M5Q%2BvBAxJpX7fkYbtr6Ix8ZIiGE5oVkagbcC72P%2FXWA%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34f46ac90e4040f7e3dc08dd1a8a5519%7C5af395c7bcfc43ac98faa57dd56b8796%7C0%7C0%7C638695903657374276%7CUnknown%7CTWFpbGZsb3d8eyJFbXB0eU1hcGkiOnRydWUsIlYiOiIwLjAuMDAwMCIsIlAiOiJXaW4zMiIsIkFOIjoiTWFpbCIsIldUIjoyfQ%3D%3D%7C0%7C%7C%7C&amp;sdata=NiKFcFJLldyLBrKNBJopbcL%2BYALx%2BK%2BLBbqrRpuNKjA%3D&amp;reserved=0&gt;_x000D_
_x000D_
_x000D_
&lt;Restricted&gt;_x000D_
</t>
  </si>
  <si>
    <t>AAMkAGNhNzQ5YTQ4LTdjMmYtNDFiNy1hOTFhLWJlMTM5OTVmMDAyOQBGAAAAAACFXGEjB2HbSIetAsWsBJQSBwCbLUrH/bEzQJ9C6HaDQsjFAAAAAAEMAABmL+ulANywSoQLFA7v632vAAAAAWrJAAA=</t>
  </si>
  <si>
    <t>SATS Ethics and Compliance; Yushu Xiao; Javiela Panitic; Jordan Chia</t>
  </si>
  <si>
    <t>Dear Steve_x000D_
_x000D_
Below are the result from the desktop diligence screening conducted through Dow Jones RiskCenter:_x000D_
_x000D_
No matches were found for 罗致恒富人力资源（上海）有限公司.  Consequently, there are no issues to proceed with as there are no findings related to Anti-Brib</t>
  </si>
  <si>
    <t xml:space="preserve">Dear Steve_x000D_
_x000D_
Below are the result from the desktop diligence screening conducted through Dow Jones RiskCenter:_x000D_
_x000D_
No matches were found for 罗致恒富人力资源（上海）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罗致恒富人力资源（上海）有限公司_x000D_
Alternative name (别名 / 备用名称):_x000D_
Robert Half Human Resources Shanghai Company Limited_x000D_
Company Registration No. (组织机构统一社会信用代码 / 公司注册号码):_x000D_
_x000D_
(Search link: Singapore&lt;https://apc01.safelinks.protection.outlook.com/?url=https%3A%2F%2Fwww.bizfile.gov.sg%2F&amp;data=05%7C02%7Csats_ec%40sats.com.sg%7Cb3a50b17afe6458732af08dd1a450020%7C5af395c7bcfc43ac98faa57dd56b8796%7C0%7C0%7C638695606267411693%7CUnknown%7CTWFpbGZsb3d8eyJFbXB0eU1hcGkiOnRydWUsIlYiOiIwLjAuMDAwMCIsIlAiOiJXaW4zMiIsIkFOIjoiTWFpbCIsIldUIjoyfQ%3D%3D%7C0%7C%7C%7C&amp;sdata=JdKO%2B88seMi%2BnUBAavscV2JnNkDH%2FWVbc%2FT%2BacRAV7I%3D&amp;reserved=0&gt; / China&lt;https://apc01.safelinks.protection.outlook.com/?url=https%3A%2F%2Fwww.cods.org.cn%2Fgscx%2F&amp;data=05%7C02%7Csats_ec%40sats.com.sg%7Cb3a50b17afe6458732af08dd1a450020%7C5af395c7bcfc43ac98faa57dd56b8796%7C0%7C0%7C638695606267430258%7CUnknown%7CTWFpbGZsb3d8eyJFbXB0eU1hcGkiOnRydWUsIlYiOiIwLjAuMDAwMCIsIlAiOiJXaW4zMiIsIkFOIjoiTWFpbCIsIldUIjoyfQ%3D%3D%7C0%7C%7C%7C&amp;sdata=tgCX9lDIq%2BtgqC7sfidOkNGxdxDIvZxf5%2FvMsDE6Pyo%3D&amp;reserved=0&gt;)_x000D_
_x000D_
913100005648003453_x000D_
Country (国家):_x000D_
China_x000D_
Website (if any) / 网站(如有）:_x000D_
www.roberthalf.cn&lt;https://apc01.safelinks.protection.outlook.com/?url=http%3A%2F%2Fwww.roberthalf.cn%2F&amp;data=05%7C02%7Csats_ec%40sats.com.sg%7Cb3a50b17afe6458732af08dd1a450020%7C5af395c7bcfc43ac98faa57dd56b8796%7C0%7C0%7C638695606267444924%7CUnknown%7CTWFpbGZsb3d8eyJFbXB0eU1hcGkiOnRydWUsIlYiOiIwLjAuMDAwMCIsIlAiOiJXaW4zMiIsIkFOIjoiTWFpbCIsIldUIjoyfQ%3D%3D%7C0%7C%7C%7C&amp;sdata=pBDR27t%2Fjilh3pVrIf6YF3jOIjZ%2BcJMtjRaHgx237mc%3D&amp;reserved=0&gt;_x000D_
Placed for continuous monitoring?:_x000D_
DowJones RiskCenter / 12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3a50b17afe6458732af08dd1a450020%7C5af395c7bcfc43ac98faa57dd56b8796%7C0%7C0%7C638695606267460284%7CUnknown%7CTWFpbGZsb3d8eyJFbXB0eU1hcGkiOnRydWUsIlYiOiIwLjAuMDAwMCIsIlAiOiJXaW4zMiIsIkFOIjoiTWFpbCIsIldUIjoyfQ%3D%3D%7C0%7C%7C%7C&amp;sdata=lZgQ3Ddapv0rWeVpCKu%2Fr1vDdBbPRpPoe5RY4RT2P5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3a50b17afe6458732af08dd1a450020%7C5af395c7bcfc43ac98faa57dd56b8796%7C0%7C0%7C638695606267473247%7CUnknown%7CTWFpbGZsb3d8eyJFbXB0eU1hcGkiOnRydWUsIlYiOiIwLjAuMDAwMCIsIlAiOiJXaW4zMiIsIkFOIjoiTWFpbCIsIldUIjoyfQ%3D%3D%7C0%7C%7C%7C&amp;sdata=QBG2PXbbx4wq2ocM1joKXbHSrQszCsk7HFYCYBiNk8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02.png@01DB4C70.E92EAD00]&lt;https://apc01.safelinks.protection.outlook.com/?url=https%3A%2F%2Fwww.linkedin.com%2Fcompany%2Fsats-ltd%2Fmycompany%2Fverification%2F&amp;data=05%7C02%7Csats_ec%40sats.com.sg%7Cb3a50b17afe6458732af08dd1a450020%7C5af395c7bcfc43ac98faa57dd56b8796%7C0%7C0%7C638695606267507242%7CUnknown%7CTWFpbGZsb3d8eyJFbXB0eU1hcGkiOnRydWUsIlYiOiIwLjAuMDAwMCIsIlAiOiJXaW4zMiIsIkFOIjoiTWFpbCIsIldUIjoyfQ%3D%3D%7C0%7C%7C%7C&amp;sdata=VausUqZF1R6sqBZTo1hqzX4NtxA8YqVwAe2dLPG6b7A%3D&amp;reserved=0&gt;[cid:image009.png@01DB4C70.E92EAD00]&lt;https://apc01.safelinks.protection.outlook.com/?url=https%3A%2F%2Fwww.sats.com.sg%2F&amp;data=05%7C02%7Csats_ec%40sats.com.sg%7Cb3a50b17afe6458732af08dd1a450020%7C5af395c7bcfc43ac98faa57dd56b8796%7C0%7C0%7C638695606267538913%7CUnknown%7CTWFpbGZsb3d8eyJFbXB0eU1hcGkiOnRydWUsIlYiOiIwLjAuMDAwMCIsIlAiOiJXaW4zMiIsIkFOIjoiTWFpbCIsIldUIjoyfQ%3D%3D%7C0%7C%7C%7C&amp;sdata=oOf%2FHsWaIoOArHwm4FzjHD9cxW4FJhE3rnEqJpdCins%3D&amp;reserved=0&gt;[cid:image010.png@01DB4C70.E92EAD00]_x000D_
_x000D_
_x000D_
From: SATS Ethics and Compliance_x000D_
Sent: Wednesday, 11 December 2024 8:57 pm_x000D_
To: Jordan Chia &lt;Jordan_Chia@sats.com.sg&gt;; Jacinta Wee &lt;Jacinta_WeeMC@sats.com.sg&gt;; Catherine THOMAS (WFS) &lt;cdthomas@wfs.aero&gt;; Aacena &lt;aacena@wfs.aero&gt;_x000D_
Subject: FW: Supplier background check_x000D_
_x000D_
_x000D_
_________________________________x000D_
From: Steve Hu &lt;Steve_Hu@satschina.com&lt;mailto:Steve_Hu@satschina.com&gt;&gt;_x000D_
Sent: Wednesday, 11 December 2024 8:57:22 pm (UTC+08:00) Kuala Lumpur, Singapore_x000D_
To: SATS Ethics and Compliance &lt;sats_ec@sats.com.sg&lt;mailto:sats_ec@sats.com.sg&gt;&gt;_x000D_
Cc: Yushu Xiao &lt;Yushu_Xiao@satschina.com&lt;mailto:Yushu_Xiao@satschina.com&gt;&gt;_x000D_
Subject: Supplier background check_x000D_
_x000D_
&lt;Restricted&gt;_x000D_
_x000D_
Dear E&amp;C Team,_x000D_
Could you pls help to check the supplier background? It’s urgent to finish the progress. Any question pls tell me. Thanks._x000D_
_x000D_
_x000D_
Name of entity (自然人身份实 / 实体名称):_x000D_
罗致恒富人力资源（上海）有限公司_x000D_
Alternative name (别名 / 备用名称):_x000D_
n/a_x000D_
Co Regn (组织机构统一社会信用代码&lt;https://apc01.safelinks.protection.outlook.com/?url=https%3A%2F%2Fwww.cods.org.cn%2Fgscx%2F&amp;data=05%7C02%7Csats_ec%40sats.com.sg%7Cb3a50b17afe6458732af08dd1a450020%7C5af395c7bcfc43ac98faa57dd56b8796%7C0%7C0%7C638695606267552456%7CUnknown%7CTWFpbGZsb3d8eyJFbXB0eU1hcGkiOnRydWUsIlYiOiIwLjAuMDAwMCIsIlAiOiJXaW4zMiIsIkFOIjoiTWFpbCIsIldUIjoyfQ%3D%3D%7C0%7C%7C%7C&amp;sdata=pEpcGgBPlSyG5oj4YEDRiTThrjDSOATySEiiLKgJTuc%3D&amp;reserved=0&gt; / 公司注册号码):_x000D_
913100005648003453_x000D_
Country (国家):_x000D_
China_x000D_
Website (if any) 网站(如有）:_x000D_
www.roberthalf.cn&lt;https://apc01.safelinks.protection.outlook.com/?url=http%3A%2F%2Fwww.roberthalf.cn%2F&amp;data=05%7C02%7Csats_ec%40sats.com.sg%7Cb3a50b17afe6458732af08dd1a450020%7C5af395c7bcfc43ac98faa57dd56b8796%7C0%7C0%7C638695606267566975%7CUnknown%7CTWFpbGZsb3d8eyJFbXB0eU1hcGkiOnRydWUsIlYiOiIwLjAuMDAwMCIsIlAiOiJXaW4zMiIsIkFOIjoiTWFpbCIsIldUIjoyfQ%3D%3D%7C0%7C%7C%7C&amp;sdata=2xkmWRneHlhYlgjeMjNEO1yq5nEKhEByl2laeyvsvvA%3D&amp;reserved=0&gt;_x000D_
_x000D_
_x000D_
_x000D_
Steve Hu                              胡琰_x000D_
Head of Finance, Greater China          大中华区财务总监_x000D_
SATS China Co., Ltd                    新翔乐联投资有限公司_x000D_
t +86 21-5227-0633   m +86 136-2168-8544_x000D_
e Steve_Hu@satschina.com&lt;mailto:Steve_Hu@satschina.com&gt;_x000D_
[cid:image011.jpg@01DB4C70.E92EAD0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rKAAA=</t>
  </si>
  <si>
    <t>Dear Steve_x000D_
_x000D_
Below are the result from the desktop diligence screening conducted through Dow Jones RiskCenter:_x000D_
_x000D_
One matches found for 毕马威企业咨询（中国）有限公司, 苏州分公司.  Finding relating to an ongoing procurement fraud investigation involving an ex-employee of KP</t>
  </si>
  <si>
    <t xml:space="preserve">Dear Steve_x000D_
_x000D_
Below are the result from the desktop diligence screening conducted through Dow Jones RiskCenter:_x000D_
_x000D_
One matches found for 毕马威企业咨询（中国）有限公司, 苏州分公司.  Finding relating to an ongoing procurement fraud investigation involving an ex-employee of KPMG was flagged, no mention of KPMG Advisory (China) Limited’s direct involvement. Details of the search can be found in the tables below (and attached)._x000D_
_x000D_
Hi @Yushu&lt;mailto:Yushu_Xiao@satschina.com&gt;, could you kindly review and share your assessment please?_x000D_
_x000D_
Name of entity (自然人身份实 / 实体名称):_x000D_
毕马威企业咨询（中国）有限公司, 苏州分公司_x000D_
Alternative name (别名 / 备用名称):_x000D_
KPMG Advisory (China) Limited_x000D_
Company Registration No. (组织机构统一社会信用代码 / 公司注册号码):_x000D_
_x000D_
(Search link: Singapore&lt;https://apc01.safelinks.protection.outlook.com/?url=https%3A%2F%2Fwww.bizfile.gov.sg%2F&amp;data=05%7C02%7Csats_ec%40sats.com.sg%7C6e76902261754797f82d08dd1a444c4d%7C5af395c7bcfc43ac98faa57dd56b8796%7C0%7C0%7C638695603623635804%7CUnknown%7CTWFpbGZsb3d8eyJFbXB0eU1hcGkiOnRydWUsIlYiOiIwLjAuMDAwMCIsIlAiOiJXaW4zMiIsIkFOIjoiTWFpbCIsIldUIjoyfQ%3D%3D%7C0%7C%7C%7C&amp;sdata=tqfdt6dHznUOLOUvTIdbVPrlPDY52pwPQBGcvHqzS%2F0%3D&amp;reserved=0&gt; / China&lt;https://apc01.safelinks.protection.outlook.com/?url=https%3A%2F%2Fwww.cods.org.cn%2Fgscx%2F&amp;data=05%7C02%7Csats_ec%40sats.com.sg%7C6e76902261754797f82d08dd1a444c4d%7C5af395c7bcfc43ac98faa57dd56b8796%7C0%7C0%7C638695603623656434%7CUnknown%7CTWFpbGZsb3d8eyJFbXB0eU1hcGkiOnRydWUsIlYiOiIwLjAuMDAwMCIsIlAiOiJXaW4zMiIsIkFOIjoiTWFpbCIsIldUIjoyfQ%3D%3D%7C0%7C%7C%7C&amp;sdata=VCR7V%2FXd8XnI4z5EKCQ3Os2r2qwQY07W1dvfpwMwrgE%3D&amp;reserved=0&gt;)_x000D_
_x000D_
91320594MA212HR196_x000D_
Country (国家):_x000D_
China_x000D_
Website (if any) / 网站(如有）:_x000D_
https://kpmg.com/cn/en/home.html&lt;https://apc01.safelinks.protection.outlook.com/?url=https%3A%2F%2Fkpmg.com%2Fcn%2Fen%2Fhome.html&amp;data=05%7C02%7Csats_ec%40sats.com.sg%7C6e76902261754797f82d08dd1a444c4d%7C5af395c7bcfc43ac98faa57dd56b8796%7C0%7C0%7C638695603623672718%7CUnknown%7CTWFpbGZsb3d8eyJFbXB0eU1hcGkiOnRydWUsIlYiOiIwLjAuMDAwMCIsIlAiOiJXaW4zMiIsIkFOIjoiTWFpbCIsIldUIjoyfQ%3D%3D%7C0%7C%7C%7C&amp;sdata=LsMRjVZQDw%2BBKPQ3oIm5cka6oyBiw3bgvQfRTjI4MD4%3D&amp;reserved=0&gt;_x000D_
Placed for continuous monitoring?:_x000D_
DowJones RiskCenter / 12 Dec 2024_x000D_
Result:_x000D_
One match found._x000D_
_x000D_
The finding relates to an ongoing procurement fraud investigation on consultancy firms PwC and KPMG, for allegations involving collusion in government procurement, setting up fake projects to siphon funds, and providing false information to inspection teams, involve an amount of at least 17 million RMB.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e76902261754797f82d08dd1a444c4d%7C5af395c7bcfc43ac98faa57dd56b8796%7C0%7C0%7C638695603623688881%7CUnknown%7CTWFpbGZsb3d8eyJFbXB0eU1hcGkiOnRydWUsIlYiOiIwLjAuMDAwMCIsIlAiOiJXaW4zMiIsIkFOIjoiTWFpbCIsIldUIjoyfQ%3D%3D%7C0%7C%7C%7C&amp;sdata=N1%2FOcPU9vqag4E8WjIGVY6vK%2BLcpfIbrxeH0PEqiBZ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e76902261754797f82d08dd1a444c4d%7C5af395c7bcfc43ac98faa57dd56b8796%7C0%7C0%7C638695603623700391%7CUnknown%7CTWFpbGZsb3d8eyJFbXB0eU1hcGkiOnRydWUsIlYiOiIwLjAuMDAwMCIsIlAiOiJXaW4zMiIsIkFOIjoiTWFpbCIsIldUIjoyfQ%3D%3D%7C0%7C%7C%7C&amp;sdata=SDOCCX4qtUSMdzlBWgEj%2BDp5SB%2BzfAl66DVVPQsSGg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01.png@01DB4C70.3418A4C0]&lt;https://apc01.safelinks.protection.outlook.com/?url=https%3A%2F%2Fwww.linkedin.com%2Fcompany%2Fsats-ltd%2Fmycompany%2Fverification%2F&amp;data=05%7C02%7Csats_ec%40sats.com.sg%7C6e76902261754797f82d08dd1a444c4d%7C5af395c7bcfc43ac98faa57dd56b8796%7C0%7C0%7C638695603623722328%7CUnknown%7CTWFpbGZsb3d8eyJFbXB0eU1hcGkiOnRydWUsIlYiOiIwLjAuMDAwMCIsIlAiOiJXaW4zMiIsIkFOIjoiTWFpbCIsIldUIjoyfQ%3D%3D%7C0%7C%7C%7C&amp;sdata=1nfHDgoAgGAbhDKpPeKa8gCLOgjZ1sUH%2BQrt36jP2%2BU%3D&amp;reserved=0&gt;[cid:image002.png@01DB4C70.3418A4C0]&lt;https://apc01.safelinks.protection.outlook.com/?url=https%3A%2F%2Fwww.sats.com.sg%2F&amp;data=05%7C02%7Csats_ec%40sats.com.sg%7C6e76902261754797f82d08dd1a444c4d%7C5af395c7bcfc43ac98faa57dd56b8796%7C0%7C0%7C638695603623743969%7CUnknown%7CTWFpbGZsb3d8eyJFbXB0eU1hcGkiOnRydWUsIlYiOiIwLjAuMDAwMCIsIlAiOiJXaW4zMiIsIkFOIjoiTWFpbCIsIldUIjoyfQ%3D%3D%7C0%7C%7C%7C&amp;sdata=07K7krw%2FEGdGYEb8SRUauPEdJnMptXAVs7gMZREHyU0%3D&amp;reserved=0&gt;[cid:image013.png@01DB4C70.3418A4C0]_x000D_
_x000D_
_x000D_
From: SATS Ethics and Compliance_x000D_
Sent: Wednesday, 11 December 2024 8:43 pm_x000D_
To: Jordan Chia &lt;Jordan_Chia@sats.com.sg&gt;; Jacinta Wee &lt;Jacinta_WeeMC@sats.com.sg&gt;; Catherine THOMAS (WFS) &lt;cdthomas@wfs.aero&gt;; Aacena &lt;aacena@wfs.aero&gt;_x000D_
Subject: FW: Supplier background check (Urgent)_x000D_
_x000D_
_x000D_
_________________________________x000D_
From: Steve Hu &lt;Steve_Hu@satschina.com&lt;mailto:Steve_Hu@satschina.com&gt;&gt;_x000D_
Sent: Wednesday, 11 December 2024 8:42:37 pm (UTC+08:00) Kuala Lumpur, Singapore_x000D_
To: SATS Ethics and Compliance &lt;sats_ec@sats.com.sg&lt;mailto:sats_ec@sats.com.sg&gt;&gt;_x000D_
Cc: Yushu Xiao &lt;Yushu_Xiao@satschina.com&lt;mailto:Yushu_Xiao@satschina.com&gt;&gt;_x000D_
Subject: Supplier background check (Urgent)_x000D_
_x000D_
&lt;Restricted&gt;_x000D_
_x000D_
Dear E&amp;C Team,_x000D_
Could you pls help to check the supplier background? It’s urgent to finish the progress. Any question pls tell me.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6e76902261754797f82d08dd1a444c4d%7C5af395c7bcfc43ac98faa57dd56b8796%7C0%7C0%7C638695603623754641%7CUnknown%7CTWFpbGZsb3d8eyJFbXB0eU1hcGkiOnRydWUsIlYiOiIwLjAuMDAwMCIsIlAiOiJXaW4zMiIsIkFOIjoiTWFpbCIsIldUIjoyfQ%3D%3D%7C0%7C%7C%7C&amp;sdata=53UCoim%2BFSQydywBSwdJxGRZW7KbVtIJnAkWF%2FiRTdo%3D&amp;reserved=0&gt; / 公司注册号码):_x000D_
91320594MA212HR196_x000D_
Country (国家):_x000D_
China_x000D_
Website (if any) 网站(如有）:_x000D_
KPMG.CN_x000D_
_x000D_
_x000D_
_x000D_
[cid:image014.png@01DB4C70.3418A4C0]_x000D_
_x000D_
Steve Hu                              胡琰_x000D_
Head of Finance, Greater China          大中华区财务总监_x000D_
SATS China Co., Ltd                    新翔乐联投资有限公司_x000D_
t +86 21-5227-0633   m +86 136-2168-8544_x000D_
e Steve_Hu@satschina.com&lt;mailto:Steve_Hu@satschina.com&gt;_x000D_
[cid:image015.jpg@01DB4C70.3418A4C0]_x000D_
Consider the environment. Please don't print this e-mail unless you really need to._x000D_
_x000D_
_x000D_
_x000D_
&lt;Restricted&gt;_x000D_
发件人: Steve Hu_x000D_
发送时间: 2024年12月9日 17:58_x000D_
收件人: SATS Ethics and Compliance &lt;sats_ec@sats.com.sg&lt;mailto:sats_ec@sats.com.sg&gt;&gt;_x000D_
抄送: Yushu Xiao &lt;Yushu_Xiao@satschina.com&lt;mailto:Yushu_Xiao@satschina.com&gt;&gt;_x000D_
主题: 回复: Supplier background check_x000D_
_x000D_
Dear E&amp;C team,_x000D_
Can you help to do supplier background check,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6e76902261754797f82d08dd1a444c4d%7C5af395c7bcfc43ac98faa57dd56b8796%7C0%7C0%7C638695603623768417%7CUnknown%7CTWFpbGZsb3d8eyJFbXB0eU1hcGkiOnRydWUsIlYiOiIwLjAuMDAwMCIsIlAiOiJXaW4zMiIsIkFOIjoiTWFpbCIsIldUIjoyfQ%3D%3D%7C0%7C%7C%7C&amp;sdata=mxclBWtR9uOc248YP%2Ba%2FIe5O0lQhl6sII928rPO34fE%3D&amp;reserved=0&gt; / 公司注册号码):_x000D_
91320594MA212HR196_x000D_
Country (国家):_x000D_
China_x000D_
Website (if any) 网站(如有）:_x000D_
KPMG.CN_x000D_
_x000D_
_x000D_
_x000D_
[cid:image014.png@01DB4C70.3418A4C0]_x000D_
_x000D_
Steve Hu                              胡琰_x000D_
Head of Finance, Greater China          大中华区财务总监_x000D_
SATS China Co., Ltd                    新翔乐联投资有限公司_x000D_
t +86 21-5227-0633   m +86 136-2168-8544_x000D_
e Steve_Hu@satschina.com&lt;mailto:Steve_Hu@satschina.com&gt;_x000D_
[cid:image016.jpg@01DB4C70.3418A4C0]_x000D_
Consider the environment. Please don't print this e-mail unless you really need to._x000D_
_x000D_
</t>
  </si>
  <si>
    <t>AAMkAGNhNzQ5YTQ4LTdjMmYtNDFiNy1hOTFhLWJlMTM5OTVmMDAyOQBGAAAAAACFXGEjB2HbSIetAsWsBJQSBwCbLUrH/bEzQJ9C6HaDQsjFAAAAAAEMAABmL+ulANywSoQLFA7v632vAAAAAWrLAAA=</t>
  </si>
  <si>
    <t>Supplier background check (Urgent)</t>
  </si>
  <si>
    <t>&lt;Restricted&gt;_x000D_
_x000D_
Dear E&amp;C Team,_x000D_
Could you pls help to check the supplier background? It’s urgent to finish the progress. Any question pls tell me. Thanks._x000D_
_x000D_
_x000D_
Name of entity (自然人身份实 / 实体名称):_x000D_
毕马威企业咨询（中国）有限公司, 苏州分公司_x000D_
Co Regn (组织机构统一社会信用代码 / 公司注册号码):_x000D_
9132</t>
  </si>
  <si>
    <t xml:space="preserve">&lt;Restricted&gt;_x000D_
_x000D_
Dear E&amp;C Team,_x000D_
Could you pls help to check the supplier background? It’s urgent to finish the progress. Any question pls tell me.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e2446f23c78c450bd34408dd19e14b26%7C5af395c7bcfc43ac98faa57dd56b8796%7C0%7C0%7C638695177681788581%7CUnknown%7CTWFpbGZsb3d8eyJFbXB0eU1hcGkiOnRydWUsIlYiOiIwLjAuMDAwMCIsIlAiOiJXaW4zMiIsIkFOIjoiTWFpbCIsIldUIjoyfQ%3D%3D%7C0%7C%7C%7C&amp;sdata=PKhmLtQIV6P5k%2FW9u2tXbjl%2Fyr9KqxYG9HkXtToRDoY%3D&amp;reserved=0&gt; / 公司注册号码):_x000D_
91320594MA212HR196_x000D_
Country (国家):_x000D_
China_x000D_
Website (if any) 网站(如有）:_x000D_
KPMG.CN_x000D_
_x000D_
_x000D_
_x000D_
[cid:image001.png@01DB4C0D.35F92D90]_x000D_
_x000D_
Steve Hu                              胡琰_x000D_
Head of Finance, Greater China          大中华区财务总监_x000D_
SATS China Co., Ltd                    新翔乐联投资有限公司_x000D_
t +86 21-5227-0633   m +86 136-2168-8544_x000D_
e Steve_Hu@satschina.com_x000D_
[cid:image002.jpg@01DB4C0D.35F92D90]_x000D_
Consider the environment. Please don't print this e-mail unless you really need to._x000D_
_x000D_
_x000D_
_x000D_
&lt;Restricted&gt;_x000D_
发件人: Steve Hu_x000D_
发送时间: 2024年12月9日 17:58_x000D_
收件人: SATS Ethics and Compliance &lt;sats_ec@sats.com.sg&gt;_x000D_
抄送: Yushu Xiao &lt;Yushu_Xiao@satschina.com&gt;_x000D_
主题: 回复: Supplier background check_x000D_
_x000D_
Dear E&amp;C team,_x000D_
Can you help to do supplier background check,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e2446f23c78c450bd34408dd19e14b26%7C5af395c7bcfc43ac98faa57dd56b8796%7C0%7C0%7C638695177681804973%7CUnknown%7CTWFpbGZsb3d8eyJFbXB0eU1hcGkiOnRydWUsIlYiOiIwLjAuMDAwMCIsIlAiOiJXaW4zMiIsIkFOIjoiTWFpbCIsIldUIjoyfQ%3D%3D%7C0%7C%7C%7C&amp;sdata=dFe5lqT0X021J%2FprTojdXVm2qhOXAjGdb2eJJhq0hME%3D&amp;reserved=0&gt; / 公司注册号码):_x000D_
91320594MA212HR196_x000D_
Country (国家):_x000D_
China_x000D_
Website (if any) 网站(如有）:_x000D_
KPMG.CN_x000D_
_x000D_
_x000D_
_x000D_
[cid:image001.png@01DB4C0D.35F92D90]_x000D_
_x000D_
Steve Hu                              胡琰_x000D_
Head of Finance, Greater China          大中华区财务总监_x000D_
SATS China Co., Ltd                    新翔乐联投资有限公司_x000D_
t +86 21-5227-0633   m +86 136-2168-8544_x000D_
e Steve_Hu@satschina.com&lt;mailto:Steve_Hu@satschina.com&gt;_x000D_
[cid:image002.jpg@01DB4C0D.35F92D90]_x000D_
Consider the environment. Please don't print this e-mail unless you really need to._x000D_
_x000D_
</t>
  </si>
  <si>
    <t>AAMkAGNhNzQ5YTQ4LTdjMmYtNDFiNy1hOTFhLWJlMTM5OTVmMDAyOQBGAAAAAACFXGEjB2HbSIetAsWsBJQSBwCbLUrH/bEzQJ9C6HaDQsjFAAAAAAEMAABmL+ulANywSoQLFA7v632vAAAAAWrNAAA=</t>
  </si>
  <si>
    <t xml:space="preserve">G&amp;E Declaration - Lunch with CAG </t>
  </si>
  <si>
    <t>SATS Ethics and Compliance; Cindy Seah; Kevin Ho Yuan Hin; Ian Chye</t>
  </si>
  <si>
    <t>&lt;Restricted&gt;_x000D_
_x000D_
Hi Jordan,_x000D_
_x000D_
Please find attached a declaration form for lunch hosted by CAG attended by Ian, Cindy, Kevin and myself on 22 November 2024 for record.   Please let us know if you have any questions.   Thanks._x000D_
_x000D_
Kind regards,_x000D_
Wei Wei</t>
  </si>
  <si>
    <t xml:space="preserve">&lt;Restricted&gt;_x000D_
_x000D_
Hi Jordan,_x000D_
_x000D_
Please find attached a declaration form for lunch hosted by CAG attended by Ian, Cindy, Kevin and myself on 22 November 2024 for record.   Please let us know if you have any questions.   Thanks._x000D_
_x000D_
Kind regards,_x000D_
Wei Wei_x000D_
_x000D_
_x000D_
_x000D_
&lt;Restricted&gt;_x000D_
_x000D_
_________________________________x000D_
From: Jordan Chia &lt;Jordan_Chia@sats.com.sg&gt;_x000D_
Sent: Monday, December 9, 2024 5:50 PM_x000D_
To: Cindy Seah &lt;Cindy_SeahCL@sats.com.sg&gt;_x000D_
Cc: Wei Wei Liew &lt;WeiWei_LiewB@sats.com.sg&gt;; SATS Ethics and Compliance &lt;sats_ec@sats.com.sg&gt;; Jordan Chia &lt;Jordan_Chia@sats.com.sg&gt;_x000D_
Subject: RE: G&amp;E Declaration - Drinks with CAG_x000D_
_x000D_
_x000D_
Hi Cindy,_x000D_
_x000D_
_x000D_
_x000D_
Thank you for submitting the G&amp;E declaration.  Copying SATS E&amp;C for record._x000D_
_x000D_
_x000D_
_x000D_
_x000D_
_x000D_
_x000D_
_x000D_
Many thanks!_x000D_
_x000D_
_x000D_
_x000D_
Kind regards,_x000D_
_x000D_
Jordan_x000D_
_x000D_
_x000D_
_x000D_
[cid:image002.png@01DB4A62.C85E1120]&lt;https://apc01.safelinks.protection.outlook.com/?url=https%3A%2F%2Fwww.linkedin.com%2Fcompany%2Fsats-ltd%2Fmycompany%2Fverification%2F&amp;data=05%7C02%7Csats_ec%40sats.com.sg%7Cc3dbe8d038c7470f34e608dd19d0db9c%7C5af395c7bcfc43ac98faa57dd56b8796%7C0%7C0%7C638695108322176504%7CUnknown%7CTWFpbGZsb3d8eyJFbXB0eU1hcGkiOnRydWUsIlYiOiIwLjAuMDAwMCIsIlAiOiJXaW4zMiIsIkFOIjoiTWFpbCIsIldUIjoyfQ%3D%3D%7C0%7C%7C%7C&amp;sdata=2cIt30zzCu5uW7xMsUhf6KJGzNWHyhhKRWNQ2lQyhAU%3D&amp;reserved=0&gt;[cid:image003.png@01DB4A62.C85E1120]&lt;https://apc01.safelinks.protection.outlook.com/?url=https%3A%2F%2Fwww.sats.com.sg%2F&amp;data=05%7C02%7Csats_ec%40sats.com.sg%7Cc3dbe8d038c7470f34e608dd19d0db9c%7C5af395c7bcfc43ac98faa57dd56b8796%7C0%7C0%7C638695108322211788%7CUnknown%7CTWFpbGZsb3d8eyJFbXB0eU1hcGkiOnRydWUsIlYiOiIwLjAuMDAwMCIsIlAiOiJXaW4zMiIsIkFOIjoiTWFpbCIsIldUIjoyfQ%3D%3D%7C0%7C%7C%7C&amp;sdata=UaQriPoRtxT9AAXr8TOurPUeY87z%2BOXaXqB5rTHrXcs%3D&amp;reserved=0&gt;[cid:image004.png@01DB4A62.C85E1120]_x000D_
_x000D_
_x000D_
_x000D_
_x000D_
_x000D_
From: Cindy Seah_x000D_
Sent: Thursday, 5 December 2024 12:53 pm_x000D_
To: Jordan Chia &lt;Jordan_Chia@sats.com.sg&gt;_x000D_
Cc: Wei Wei Liew &lt;WeiWei_LiewB@sats.com.sg&gt;_x000D_
Subject: G&amp;E Declaration - Drinks with CAG_x000D_
_x000D_
_x000D_
_x000D_
Hi Jordan,_x000D_
_x000D_
_x000D_
_x000D_
Hope this email finds you well._x000D_
_x000D_
_x000D_
_x000D_
Please find attached for your records/further action, a declaration for the drinks that Wei Wei and I had with the CAG Legal team on 25 October 2024._x000D_
_x000D_
_x000D_
_x000D_
Many thanks._x000D_
_x000D_
_x000D_
_x000D_
Kind regards,_x000D_
_x000D_
Cindy_x000D_
_x000D_
_x000D_
</t>
  </si>
  <si>
    <t>AAMkAGNhNzQ5YTQ4LTdjMmYtNDFiNy1hOTFhLWJlMTM5OTVmMDAyOQBGAAAAAACFXGEjB2HbSIetAsWsBJQSBwCbLUrH/bEzQJ9C6HaDQsjFAAAAAAEMAABmL+ulANywSoQLFA7v632vAAAAAWbNAAA=</t>
  </si>
  <si>
    <t xml:space="preserve">FW: Verification of customer </t>
  </si>
  <si>
    <t>&lt;Restricted&gt;_x000D_
_x000D_
Dear Rohit,_x000D_
_x000D_
Below are the result from the desktop diligence screening conducted through Dow Jones RiskCenter:_x000D_
_x000D_
No relevant matches were found for the entities below.  Consequently, there are no issues to proceed with as there are no f</t>
  </si>
  <si>
    <t xml:space="preserve">&lt;Restricted&gt;_x000D_
_x000D_
Dear Rohit,_x000D_
_x000D_
Below are the result from the desktop diligence screening conducted through Dow Jones RiskCenter:_x000D_
_x000D_
No relevant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TFK Corporation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d8f77eb63a841fb76ad08dd19c2e030%7C5af395c7bcfc43ac98faa57dd56b8796%7C0%7C0%7C638695049520779256%7CUnknown%7CTWFpbGZsb3d8eyJFbXB0eU1hcGkiOnRydWUsIlYiOiIwLjAuMDAwMCIsIlAiOiJXaW4zMiIsIkFOIjoiTWFpbCIsIldUIjoyfQ%3D%3D%7C0%7C%7C%7C&amp;sdata=qu9k8mPtRjwN7yoxgSAjUkwYTgWWIJ4JpHQUbkUTzFo%3D&amp;reserved=0&gt; / China&lt;https://apc01.safelinks.protection.outlook.com/?url=https%3A%2F%2Fwww.cods.org.cn%2Fgscx%2F&amp;data=05%7C02%7Csats_ec%40sats.com.sg%7C0d8f77eb63a841fb76ad08dd19c2e030%7C5af395c7bcfc43ac98faa57dd56b8796%7C0%7C0%7C638695049520797944%7CUnknown%7CTWFpbGZsb3d8eyJFbXB0eU1hcGkiOnRydWUsIlYiOiIwLjAuMDAwMCIsIlAiOiJXaW4zMiIsIkFOIjoiTWFpbCIsIldUIjoyfQ%3D%3D%7C0%7C%7C%7C&amp;sdata=a1pQnoenosHcBtU0sV7fztb2YsRdgO6Z24ijmApXCFw%3D&amp;reserved=0&gt;)_x000D_
_x000D_
NIL_x000D_
Country (国家):_x000D_
Japan_x000D_
Website (if any) / 网站(如有）:_x000D_
https://satstfk.com/english-top/&lt;https://apc01.safelinks.protection.outlook.com/?url=https%3A%2F%2Fsatstfk.com%2Fenglish-top%2F&amp;data=05%7C02%7Csats_ec%40sats.com.sg%7C0d8f77eb63a841fb76ad08dd19c2e030%7C5af395c7bcfc43ac98faa57dd56b8796%7C0%7C0%7C638695049520827058%7CUnknown%7CTWFpbGZsb3d8eyJFbXB0eU1hcGkiOnRydWUsIlYiOiIwLjAuMDAwMCIsIlAiOiJXaW4zMiIsIkFOIjoiTWFpbCIsIldUIjoyfQ%3D%3D%7C0%7C%7C%7C&amp;sdata=fycEj7tjHfAvFII46bHNLm4oHMvli3fZNSxXWvXpfek%3D&amp;reserved=0&gt;_x000D_
Placed for continuous monitoring?:_x000D_
DowJones RiskCenter / 11 Dec 2024_x000D_
Result:_x000D_
No relevant match(es) found._x000D_
_x000D_
There were matches found for Al Corporation Kabushiki Kaisha and TFK Company Limited, which we understand are different entities and there are no findings relating to ABAC/Sanctions._x000D_
Report:_x000D_
Attached_x000D_
_x000D_
Name of entity (自然人身份实 / 实体名称):_x000D_
Saudi Hospitality Company Limited_x000D_
Alternative name (别名 / 备用名称):_x000D_
Diyafa_x000D_
Company Registration No. (组织机构统一社会信用代码 / 公司注册号码):_x000D_
_x000D_
(Search link: Singapore&lt;https://apc01.safelinks.protection.outlook.com/?url=https%3A%2F%2Fwww.bizfile.gov.sg%2F&amp;data=05%7C02%7Csats_ec%40sats.com.sg%7C0d8f77eb63a841fb76ad08dd19c2e030%7C5af395c7bcfc43ac98faa57dd56b8796%7C0%7C0%7C638695049520847059%7CUnknown%7CTWFpbGZsb3d8eyJFbXB0eU1hcGkiOnRydWUsIlYiOiIwLjAuMDAwMCIsIlAiOiJXaW4zMiIsIkFOIjoiTWFpbCIsIldUIjoyfQ%3D%3D%7C0%7C%7C%7C&amp;sdata=wzcZXSIifphpVrjlKEknVecs%2BEJv%2B%2FSbcLcwxKxubI4%3D&amp;reserved=0&gt; / China&lt;https://apc01.safelinks.protection.outlook.com/?url=https%3A%2F%2Fwww.cods.org.cn%2Fgscx%2F&amp;data=05%7C02%7Csats_ec%40sats.com.sg%7C0d8f77eb63a841fb76ad08dd19c2e030%7C5af395c7bcfc43ac98faa57dd56b8796%7C0%7C0%7C638695049520865214%7CUnknown%7CTWFpbGZsb3d8eyJFbXB0eU1hcGkiOnRydWUsIlYiOiIwLjAuMDAwMCIsIlAiOiJXaW4zMiIsIkFOIjoiTWFpbCIsIldUIjoyfQ%3D%3D%7C0%7C%7C%7C&amp;sdata=DoRTgEgElBvLbykNDwhDpDybqdk5MISgWw9Ctnu9SHY%3D&amp;reserved=0&gt;)_x000D_
_x000D_
NIL_x000D_
Country (国家):_x000D_
Japan Saudi Arabia_x000D_
Website (if any) / 网站(如有）:_x000D_
https://www.diyafa.com.sa/&lt;https://apc01.safelinks.protection.outlook.com/?url=https%3A%2F%2Fwww.diyafa.com.sa%2F&amp;data=05%7C02%7Csats_ec%40sats.com.sg%7C0d8f77eb63a841fb76ad08dd19c2e030%7C5af395c7bcfc43ac98faa57dd56b8796%7C0%7C0%7C638695049520882604%7CUnknown%7CTWFpbGZsb3d8eyJFbXB0eU1hcGkiOnRydWUsIlYiOiIwLjAuMDAwMCIsIlAiOiJXaW4zMiIsIkFOIjoiTWFpbCIsIldUIjoyfQ%3D%3D%7C0%7C%7C%7C&amp;sdata=a%2BraV45kFJK%2BueFOnX46qt%2FO8PCKGUukiiIi%2Bj%2FWD%2FM%3D&amp;reserved=0&gt;_x000D_
Placed for continuous monitoring?:_x000D_
DowJones RiskCenter / 11 Dec 2024_x000D_
Result:_x000D_
No match(es) found._x000D_
Report:_x000D_
Attached_x000D_
_x000D_
Name of entity (自然人身份实 / 实体名称):_x000D_
Saudi Hospitality Company Limited_x000D_
Alternative name (别名 / 备用名称):_x000D_
Diyafa_x000D_
Company Registration No. (组织机构统一社会信用代码 / 公司注册号码):_x000D_
_x000D_
(Search link: Singapore&lt;https://apc01.safelinks.protection.outlook.com/?url=https%3A%2F%2Fwww.bizfile.gov.sg%2F&amp;data=05%7C02%7Csats_ec%40sats.com.sg%7C0d8f77eb63a841fb76ad08dd19c2e030%7C5af395c7bcfc43ac98faa57dd56b8796%7C0%7C0%7C638695049520905967%7CUnknown%7CTWFpbGZsb3d8eyJFbXB0eU1hcGkiOnRydWUsIlYiOiIwLjAuMDAwMCIsIlAiOiJXaW4zMiIsIkFOIjoiTWFpbCIsIldUIjoyfQ%3D%3D%7C0%7C%7C%7C&amp;sdata=u3FH0JZs%2BO4WwHjMXceWViMj7ZuW8%2Bt9hiP5RW8OUFs%3D&amp;reserved=0&gt; / China&lt;https://apc01.safelinks.protection.outlook.com/?url=https%3A%2F%2Fwww.cods.org.cn%2Fgscx%2F&amp;data=05%7C02%7Csats_ec%40sats.com.sg%7C0d8f77eb63a841fb76ad08dd19c2e030%7C5af395c7bcfc43ac98faa57dd56b8796%7C0%7C0%7C638695049520923632%7CUnknown%7CTWFpbGZsb3d8eyJFbXB0eU1hcGkiOnRydWUsIlYiOiIwLjAuMDAwMCIsIlAiOiJXaW4zMiIsIkFOIjoiTWFpbCIsIldUIjoyfQ%3D%3D%7C0%7C%7C%7C&amp;sdata=sJca9zcwVEEbWglao%2BkFcVQdyj6Z027vPd3sa2AS%2BA4%3D&amp;reserved=0&gt;)_x000D_
_x000D_
NIL_x000D_
Country (国家):_x000D_
Japan Saudi Arabia_x000D_
Website (if any) / 网站(如有）:_x000D_
https://www.diyafa.com.sa/&lt;https://apc01.safelinks.protection.outlook.com/?url=https%3A%2F%2Fwww.diyafa.com.sa%2F&amp;data=05%7C02%7Csats_ec%40sats.com.sg%7C0d8f77eb63a841fb76ad08dd19c2e030%7C5af395c7bcfc43ac98faa57dd56b8796%7C0%7C0%7C638695049520942123%7CUnknown%7CTWFpbGZsb3d8eyJFbXB0eU1hcGkiOnRydWUsIlYiOiIwLjAuMDAwMCIsIlAiOiJXaW4zMiIsIkFOIjoiTWFpbCIsIldUIjoyfQ%3D%3D%7C0%7C%7C%7C&amp;sdata=dKYfKjslsAgs%2BprkGH4%2FQ8Po8iV5YSznq1l6W48mZtE%3D&amp;reserved=0&gt;_x000D_
Placed for continuous monitoring?:_x000D_
DowJones RiskCenter / 11 Dec 2024_x000D_
Result:_x000D_
No match(es) found._x000D_
Report:_x000D_
Attached_x000D_
_x000D_
Name of entity (自然人身份实 / 实体名称):_x000D_
Ethiopian Airlines Group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d8f77eb63a841fb76ad08dd19c2e030%7C5af395c7bcfc43ac98faa57dd56b8796%7C0%7C0%7C638695049520962445%7CUnknown%7CTWFpbGZsb3d8eyJFbXB0eU1hcGkiOnRydWUsIlYiOiIwLjAuMDAwMCIsIlAiOiJXaW4zMiIsIkFOIjoiTWFpbCIsIldUIjoyfQ%3D%3D%7C0%7C%7C%7C&amp;sdata=W4FUjWnogLnKhUHG0fovbgiC7aEI3xfK5UFmyo%2Bp7Ms%3D&amp;reserved=0&gt; / China&lt;https://apc01.safelinks.protection.outlook.com/?url=https%3A%2F%2Fwww.cods.org.cn%2Fgscx%2F&amp;data=05%7C02%7Csats_ec%40sats.com.sg%7C0d8f77eb63a841fb76ad08dd19c2e030%7C5af395c7bcfc43ac98faa57dd56b8796%7C0%7C0%7C638695049520981384%7CUnknown%7CTWFpbGZsb3d8eyJFbXB0eU1hcGkiOnRydWUsIlYiOiIwLjAuMDAwMCIsIlAiOiJXaW4zMiIsIkFOIjoiTWFpbCIsIldUIjoyfQ%3D%3D%7C0%7C%7C%7C&amp;sdata=%2BQzJW8Co5Q1zK8ZJALMoSkAZsnaSJ4oL9YlCU8UwfyU%3D&amp;reserved=0&gt;)_x000D_
_x000D_
T13FC0173K_x000D_
Country (国家):_x000D_
Ethiopia_x000D_
Website (if any) / 网站(如有）:_x000D_
https://corporate.ethiopianairlines.com/ethiopian-group&lt;https://apc01.safelinks.protection.outlook.com/?url=https%3A%2F%2Fcorporate.ethiopianairlines.com%2Fethiopian-group&amp;data=05%7C02%7Csats_ec%40sats.com.sg%7C0d8f77eb63a841fb76ad08dd19c2e030%7C5af395c7bcfc43ac98faa57dd56b8796%7C0%7C0%7C638695049521000133%7CUnknown%7CTWFpbGZsb3d8eyJFbXB0eU1hcGkiOnRydWUsIlYiOiIwLjAuMDAwMCIsIlAiOiJXaW4zMiIsIkFOIjoiTWFpbCIsIldUIjoyfQ%3D%3D%7C0%7C%7C%7C&amp;sdata=EbY9LuxGlSA%2FX6Jwk5mVWrPgsSCPOyuPdZAfeha1cck%3D&amp;reserved=0&gt;_x000D_
Placed for continuous monitoring?:_x000D_
DowJones RiskCenter / 11 Dec 2024_x000D_
Result:_x000D_
One match found._x000D_
_x000D_
State-owned entity. This company is 100% owned by Government of Ethiopia._x000D_
Report:_x000D_
Attached_x000D_
_x000D_
Name of entity (自然人身份实 / 实体名称):_x000D_
Azure Hospitality Pvt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d8f77eb63a841fb76ad08dd19c2e030%7C5af395c7bcfc43ac98faa57dd56b8796%7C0%7C0%7C638695049521016756%7CUnknown%7CTWFpbGZsb3d8eyJFbXB0eU1hcGkiOnRydWUsIlYiOiIwLjAuMDAwMCIsIlAiOiJXaW4zMiIsIkFOIjoiTWFpbCIsIldUIjoyfQ%3D%3D%7C0%7C%7C%7C&amp;sdata=IZV77vXNOXkofXq6byRaTmAnljDYHEVmG3FrnIbWiho%3D&amp;reserved=0&gt; / China&lt;https://apc01.safelinks.protection.outlook.com/?url=https%3A%2F%2Fwww.cods.org.cn%2Fgscx%2F&amp;data=05%7C02%7Csats_ec%40sats.com.sg%7C0d8f77eb63a841fb76ad08dd19c2e030%7C5af395c7bcfc43ac98faa57dd56b8796%7C0%7C0%7C638695049521033520%7CUnknown%7CTWFpbGZsb3d8eyJFbXB0eU1hcGkiOnRydWUsIlYiOiIwLjAuMDAwMCIsIlAiOiJXaW4zMiIsIkFOIjoiTWFpbCIsIldUIjoyfQ%3D%3D%7C0%7C%7C%7C&amp;sdata=%2BGLHOVjN9%2BNaYuTOwJf%2B23B5%2BSnnzgvD%2BbbexITMVeM%3D&amp;reserved=0&gt;)_x000D_
_x000D_
NIL_x000D_
Country (国家):_x000D_
India_x000D_
Website (if any) / 网站(如有）:_x000D_
https://azurehospitality.com/&lt;https://apc01.safelinks.protection.outlook.com/?url=https%3A%2F%2Fazurehospitality.com%2F&amp;data=05%7C02%7Csats_ec%40sats.com.sg%7C0d8f77eb63a841fb76ad08dd19c2e030%7C5af395c7bcfc43ac98faa57dd56b8796%7C0%7C0%7C638695049521049658%7CUnknown%7CTWFpbGZsb3d8eyJFbXB0eU1hcGkiOnRydWUsIlYiOiIwLjAuMDAwMCIsIlAiOiJXaW4zMiIsIkFOIjoiTWFpbCIsIldUIjoyfQ%3D%3D%7C0%7C%7C%7C&amp;sdata=b%2FCVmV8R5%2BKuPt1VPLXjMr0dRSQ7fRTqEcOS7%2FDq%2FgA%3D&amp;reserved=0&gt;_x000D_
Placed for continuous monitoring?:_x000D_
DowJones RiskCenter / 11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d8f77eb63a841fb76ad08dd19c2e030%7C5af395c7bcfc43ac98faa57dd56b8796%7C0%7C0%7C638695049521066054%7CUnknown%7CTWFpbGZsb3d8eyJFbXB0eU1hcGkiOnRydWUsIlYiOiIwLjAuMDAwMCIsIlAiOiJXaW4zMiIsIkFOIjoiTWFpbCIsIldUIjoyfQ%3D%3D%7C0%7C%7C%7C&amp;sdata=iOQTpCtTWviqwHAlUyq5NEr5WoNc6FUY%2FYJxtjb6NW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d8f77eb63a841fb76ad08dd19c2e030%7C5af395c7bcfc43ac98faa57dd56b8796%7C0%7C0%7C638695049521082438%7CUnknown%7CTWFpbGZsb3d8eyJFbXB0eU1hcGkiOnRydWUsIlYiOiIwLjAuMDAwMCIsIlAiOiJXaW4zMiIsIkFOIjoiTWFpbCIsIldUIjoyfQ%3D%3D%7C0%7C%7C%7C&amp;sdata=TJnHfseUH1jYz91oVub7HlI0OlmojTcTmhhOnCs9iM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Regards,_x000D_
Javiela_x000D_
SATS Ltd_x000D_
t 65 6541 8065_x000D_
e javiela_panitic@sats.com.sg&lt;mailto:javiela_panitic@sats.com.sg&gt;_x000D_
_________________________________x000D_
From: Rohit Sharma &lt;rohit_sharma@satsindia.com&lt;mailto:rohit_sharma@satsindia.com&gt;&gt;_x000D_
Sent: Wednesday, 4 December 2024 6:14:14 pm (UTC+08:00) Kuala Lumpur, Singapore_x000D_
To: SATS Ethics and Compliance &lt;sats_ec@sats.com.sg&lt;mailto:sats_ec@sats.com.sg&gt;&gt;_x000D_
Cc: Puja Bhattacharjee &lt;puja_bhattacharjee@satsindia.com&lt;mailto:puja_bhattacharjee@satsindia.com&gt;&gt;_x000D_
Subject: Verification of customer_x000D_
Hi Team,_x000D_
_x000D_
PFB the details for verification._x000D_
_x000D_
_x000D_
Name of entity:_x000D_
TFK Corporation_x000D_
_x000D_
Alternative name:_x000D_
-_x000D_
_x000D_
Co Regn / UEN&lt;https://apc01.safelinks.protection.outlook.com/?url=https%3A%2F%2Fwww.uen.gov.sg%2Fueninternet%2Ffaces%2Fpages%2FuenSrch.jspx&amp;data=05%7C02%7Csats_ec%40sats.com.sg%7C0d8f77eb63a841fb76ad08dd19c2e030%7C5af395c7bcfc43ac98faa57dd56b8796%7C0%7C0%7C638695049521100853%7CUnknown%7CTWFpbGZsb3d8eyJFbXB0eU1hcGkiOnRydWUsIlYiOiIwLjAuMDAwMCIsIlAiOiJXaW4zMiIsIkFOIjoiTWFpbCIsIldUIjoyfQ%3D%3D%7C0%7C%7C%7C&amp;sdata=4KRmxfQQ7Bh1X3w%2Bfsfc1TeC57fxYwRsB39DbNTg6CM%3D&amp;reserved=0&gt;*:_x000D_
NIL_x000D_
_x000D_
Country:_x000D_
Japan_x000D_
_x000D_
Website (if any):_x000D_
https://satstfk.com/english-top/&lt;https://apc01.safelinks.protection.outlook.com/?url=https%3A%2F%2Fsatstfk.com%2Fenglish-top%2F&amp;data=05%7C02%7Csats_ec%40sats.com.sg%7C0d8f77eb63a841fb76ad08dd19c2e030%7C5af395c7bcfc43ac98faa57dd56b8796%7C0%7C0%7C638695049521119374%7CUnknown%7CTWFpbGZsb3d8eyJFbXB0eU1hcGkiOnRydWUsIlYiOiIwLjAuMDAwMCIsIlAiOiJXaW4zMiIsIkFOIjoiTWFpbCIsIldUIjoyfQ%3D%3D%7C0%7C%7C%7C&amp;sdata=s4Her4WcAj2pIg7tMuoucWNUrXk%2BFGj3sflA2r1n5R0%3D&amp;reserved=0&gt;_x000D_
_x000D_
_x000D_
Name of entity:_x000D_
Saudi Hospitality Company Limited_x000D_
_x000D_
Alternative name:_x000D_
Diyafa_x000D_
_x000D_
Co Regn / UEN&lt;https://apc01.safelinks.protection.outlook.com/?url=https%3A%2F%2Fwww.uen.gov.sg%2Fueninternet%2Ffaces%2Fpages%2FuenSrch.jspx&amp;data=05%7C02%7Csats_ec%40sats.com.sg%7C0d8f77eb63a841fb76ad08dd19c2e030%7C5af395c7bcfc43ac98faa57dd56b8796%7C0%7C0%7C638695049521137860%7CUnknown%7CTWFpbGZsb3d8eyJFbXB0eU1hcGkiOnRydWUsIlYiOiIwLjAuMDAwMCIsIlAiOiJXaW4zMiIsIkFOIjoiTWFpbCIsIldUIjoyfQ%3D%3D%7C0%7C%7C%7C&amp;sdata=LSOn%2FSUGznVLQaHbO5Y9CXSTCb0fLPtPWx6GrVkSweU%3D&amp;reserved=0&gt;*:_x000D_
NIL_x000D_
_x000D_
Country:_x000D_
Japan_x000D_
_x000D_
Website (if any):_x000D_
https://www.diyafa.com.sa/&lt;https://apc01.safelinks.protection.outlook.com/?url=https%3A%2F%2Fwww.diyafa.com.sa%2F&amp;data=05%7C02%7Csats_ec%40sats.com.sg%7C0d8f77eb63a841fb76ad08dd19c2e030%7C5af395c7bcfc43ac98faa57dd56b8796%7C0%7C0%7C638695049521156695%7CUnknown%7CTWFpbGZsb3d8eyJFbXB0eU1hcGkiOnRydWUsIlYiOiIwLjAuMDAwMCIsIlAiOiJXaW4zMiIsIkFOIjoiTWFpbCIsIldUIjoyfQ%3D%3D%7C0%7C%7C%7C&amp;sdata=MrYbcdRCMVZJFYSsgbeVDDHolLuXzW2yLY7s%2FatbK6g%3D&amp;reserved=0&gt;_x000D_
_x000D_
_x000D_
Name of entity:_x000D_
Ethiopian Airlines Group_x000D_
_x000D_
Alternative name:_x000D_
-_x000D_
_x000D_
Co Regn / UEN&lt;https://apc01.safelinks.protection.outlook.com/?url=https%3A%2F%2Fwww.uen.gov.sg%2Fueninternet%2Ffaces%2Fpages%2FuenSrch.jspx&amp;data=05%7C02%7Csats_ec%40sats.com.sg%7C0d8f77eb63a841fb76ad08dd19c2e030%7C5af395c7bcfc43ac98faa57dd56b8796%7C0%7C0%7C638695049521174755%7CUnknown%7CTWFpbGZsb3d8eyJFbXB0eU1hcGkiOnRydWUsIlYiOiIwLjAuMDAwMCIsIlAiOiJXaW4zMiIsIkFOIjoiTWFpbCIsIldUIjoyfQ%3D%3D%7C0%7C%7C%7C&amp;sdata=K5gwV3fYjINI37PI24zHYyOKhPYUcLrbR21yUtG%2Bz98%3D&amp;reserved=0&gt;*:_x000D_
T13FC0173K_x000D_
_x000D_
Country:_x000D_
Ethiopia_x000D_
_x000D_
Website (if any):_x000D_
https://corporate.ethiopianairlines.com/ethiopian-group&lt;https://apc01.safelinks.protection.outlook.com/?url=https%3A%2F%2Fcorporate.ethiopianairlines.com%2Fethiopian-group&amp;data=05%7C02%7Csats_ec%40sats.com.sg%7C0d8f77eb63a841fb76ad08dd19c2e030%7C5af395c7bcfc43ac98faa57dd56b8796%7C0%7C0%7C638695049521192781%7CUnknown%7CTWFpbGZsb3d8eyJFbXB0eU1hcGkiOnRydWUsIlYiOiIwLjAuMDAwMCIsIlAiOiJXaW4zMiIsIkFOIjoiTWFpbCIsIldUIjoyfQ%3D%3D%7C0%7C%7C%7C&amp;sdata=7%2BBzysNhnvFGEDfg6d%2FYYPvldNXmAEtNY78rK7l3F5A%3D&amp;reserved=0&gt;_x000D_
_x000D_
_x000D_
Name of entity:_x000D_
Azure Hospitality Pvt Ltd_x000D_
_x000D_
Alternative name:_x000D_
-_x000D_
_x000D_
Co Regn / UEN&lt;https://apc01.safelinks.protection.outlook.com/?url=https%3A%2F%2Fwww.uen.gov.sg%2Fueninternet%2Ffaces%2Fpages%2FuenSrch.jspx&amp;data=05%7C02%7Csats_ec%40sats.com.sg%7C0d8f77eb63a841fb76ad08dd19c2e030%7C5af395c7bcfc43ac98faa57dd56b8796%7C0%7C0%7C638695049521210423%7CUnknown%7CTWFpbGZsb3d8eyJFbXB0eU1hcGkiOnRydWUsIlYiOiIwLjAuMDAwMCIsIlAiOiJXaW4zMiIsIkFOIjoiTWFpbCIsIldUIjoyfQ%3D%3D%7C0%7C%7C%7C&amp;sdata=5oMVTr%2BjVAQA8uCCTSzEANh4FTFU41xtpQ9Rm%2BWmypc%3D&amp;reserved=0&gt;*:_x000D_
NIL_x000D_
_x000D_
Country:_x000D_
India_x000D_
_x000D_
Website (if any):_x000D_
https://azurehospitality.com/&lt;https://apc01.safelinks.protection.outlook.com/?url=https%3A%2F%2Fazurehospitality.com%2F&amp;data=05%7C02%7Csats_ec%40sats.com.sg%7C0d8f77eb63a841fb76ad08dd19c2e030%7C5af395c7bcfc43ac98faa57dd56b8796%7C0%7C0%7C638695049521227911%7CUnknown%7CTWFpbGZsb3d8eyJFbXB0eU1hcGkiOnRydWUsIlYiOiIwLjAuMDAwMCIsIlAiOiJXaW4zMiIsIkFOIjoiTWFpbCIsIldUIjoyfQ%3D%3D%7C0%7C%7C%7C&amp;sdata=YNyfzwKx6djZeC4qUI2Lt07gw1o7hWVOxVkkGFc6V2A%3D&amp;reserved=0&gt;_x000D_
_x000D_
_x000D_
_x000D_
_x000D_
Regards,_x000D_
Rohit Sharma_x000D_
Head Sales &amp; Marketing_x000D_
SATS Food Solutions India Private Limited_x000D_
_x000D_
t 9972200426_x000D_
e rohit_sharma@satsindia.com&lt;mailto:rohit_sharma@satsindia.com&gt;_x000D_
_x000D_
[cid:image004.jpg@01DB4709.26D43200]_x000D_
þ Save our planet. Please do not print this e-mail and / or attachments unless you need to. Thank you._x000D_
_x000D_
_x000D_
_x000D_
&lt;Restricted&gt;_x000D_
</t>
  </si>
  <si>
    <t>AAMkAGNhNzQ5YTQ4LTdjMmYtNDFiNy1hOTFhLWJlMTM5OTVmMDAyOQBGAAAAAACFXGEjB2HbSIetAsWsBJQSBwCbLUrH/bEzQJ9C6HaDQsjFAAAAAAEMAABmL+ulANywSoQLFA7v632vAAAAAWrOAAA=</t>
  </si>
  <si>
    <t>Achala BS</t>
  </si>
  <si>
    <t>Priya S; Puja Bhattacharjee; SATS Ethics and Compliance; Jordan Chia</t>
  </si>
  <si>
    <t>&lt;Restricted&gt;_x000D_
_x000D_
Hi Achala,_x000D_
_x000D_
Below are the result from the desktop diligence screening conducted through Dow Jones RiskCenter:_x000D_
_x000D_
No relevant matches were found for the entities below. Consequently, there are no issues to proceed with as there are no fin</t>
  </si>
  <si>
    <t xml:space="preserve">&lt;Restricted&gt;_x000D_
_x000D_
Hi Achala,_x000D_
_x000D_
Below are the result from the desktop diligence screening conducted through Dow Jones RiskCenter:_x000D_
_x000D_
No relevant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Crystal Duro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e6c49177c8b046fd2d4d08dd19c27b47%7C5af395c7bcfc43ac98faa57dd56b8796%7C0%7C0%7C638695045722994587%7CUnknown%7CTWFpbGZsb3d8eyJFbXB0eU1hcGkiOnRydWUsIlYiOiIwLjAuMDAwMCIsIlAiOiJXaW4zMiIsIkFOIjoiTWFpbCIsIldUIjoyfQ%3D%3D%7C0%7C%7C%7C&amp;sdata=C%2FvHX2bWL6hZzMHYOdU239O8nGzAJiZwTBSuK9sJ90w%3D&amp;reserved=0&gt; / China&lt;https://apc01.safelinks.protection.outlook.com/?url=https%3A%2F%2Fwww.cods.org.cn%2Fgscx%2F&amp;data=05%7C02%7Csats_ec%40sats.com.sg%7Ce6c49177c8b046fd2d4d08dd19c27b47%7C5af395c7bcfc43ac98faa57dd56b8796%7C0%7C0%7C638695045723022660%7CUnknown%7CTWFpbGZsb3d8eyJFbXB0eU1hcGkiOnRydWUsIlYiOiIwLjAuMDAwMCIsIlAiOiJXaW4zMiIsIkFOIjoiTWFpbCIsIldUIjoyfQ%3D%3D%7C0%7C%7C%7C&amp;sdata=A0uRUgg8lItquWSl3ef%2FZcgDypCXcq3rVKxyj5cSndk%3D&amp;reserved=0&gt;)_x000D_
_x000D_
Proprietorship Company_x000D_
Country (国家):_x000D_
India_x000D_
Website (if any) / 网站(如有）:_x000D_
www.crystalduro.com&lt;https://apc01.safelinks.protection.outlook.com/?url=http%3A%2F%2Fwww.crystalduro.com%2F&amp;data=05%7C02%7Csats_ec%40sats.com.sg%7Ce6c49177c8b046fd2d4d08dd19c27b47%7C5af395c7bcfc43ac98faa57dd56b8796%7C0%7C0%7C638695045723039562%7CUnknown%7CTWFpbGZsb3d8eyJFbXB0eU1hcGkiOnRydWUsIlYiOiIwLjAuMDAwMCIsIlAiOiJXaW4zMiIsIkFOIjoiTWFpbCIsIldUIjoyfQ%3D%3D%7C0%7C%7C%7C&amp;sdata=hSP4E9kOjpwpU3Gvre9ZIn3DBzUcEUBtCOuHUUawQBo%3D&amp;reserved=0&gt;_x000D_
Placed for continuous monitoring?:_x000D_
DowJones RiskCenter / 6 Dec 2024_x000D_
Result:_x000D_
No match(es) found._x000D_
Report:_x000D_
Attached_x000D_
_x000D_
Name of entity (自然人身份实 / 实体名称):_x000D_
Rathna Enterprises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e6c49177c8b046fd2d4d08dd19c27b47%7C5af395c7bcfc43ac98faa57dd56b8796%7C0%7C0%7C638695045723055825%7CUnknown%7CTWFpbGZsb3d8eyJFbXB0eU1hcGkiOnRydWUsIlYiOiIwLjAuMDAwMCIsIlAiOiJXaW4zMiIsIkFOIjoiTWFpbCIsIldUIjoyfQ%3D%3D%7C0%7C%7C%7C&amp;sdata=o6Aq3NEw8qbI5T%2BOuCCWwpjHLkrRcDPBaeuPy6obM6U%3D&amp;reserved=0&gt; / China&lt;https://apc01.safelinks.protection.outlook.com/?url=https%3A%2F%2Fwww.cods.org.cn%2Fgscx%2F&amp;data=05%7C02%7Csats_ec%40sats.com.sg%7Ce6c49177c8b046fd2d4d08dd19c27b47%7C5af395c7bcfc43ac98faa57dd56b8796%7C0%7C0%7C638695045723071543%7CUnknown%7CTWFpbGZsb3d8eyJFbXB0eU1hcGkiOnRydWUsIlYiOiIwLjAuMDAwMCIsIlAiOiJXaW4zMiIsIkFOIjoiTWFpbCIsIldUIjoyfQ%3D%3D%7C0%7C%7C%7C&amp;sdata=EndsrtvIXXigljHUF1aFgZ5meFrEwnmtItzAbnSqEZE%3D&amp;reserved=0&gt;)_x000D_
_x000D_
29ARDPS8634G1ZB_x000D_
Country (国家):_x000D_
India_x000D_
Website (if any) / 网站(如有）:_x000D_
-_x000D_
Placed for continuous monitoring?:_x000D_
DowJones RiskCenter / 11 Dec 2024_x000D_
Result:_x000D_
No relevant match(es) found._x000D_
_x000D_
There were matches found for the following:_x000D_
_x000D_
  *   M J Ratna Enterprises Private Limited_x000D_
  *   Ratna Commercial Enterprises Private Limited_x000D_
  *   Ratna Drugs Limited_x000D_
  *   Rathna Stores Private Limited_x000D_
_x000D_
_x000D_
These are different entities and there are no findings relating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6c49177c8b046fd2d4d08dd19c27b47%7C5af395c7bcfc43ac98faa57dd56b8796%7C0%7C0%7C638695045723087759%7CUnknown%7CTWFpbGZsb3d8eyJFbXB0eU1hcGkiOnRydWUsIlYiOiIwLjAuMDAwMCIsIlAiOiJXaW4zMiIsIkFOIjoiTWFpbCIsIldUIjoyfQ%3D%3D%7C0%7C%7C%7C&amp;sdata=Blh1S3BxqXsojuimMsClQrX%2BBnR8ormL%2BUhpQ%2Bwf0%2F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6c49177c8b046fd2d4d08dd19c27b47%7C5af395c7bcfc43ac98faa57dd56b8796%7C0%7C0%7C638695045723105074%7CUnknown%7CTWFpbGZsb3d8eyJFbXB0eU1hcGkiOnRydWUsIlYiOiIwLjAuMDAwMCIsIlAiOiJXaW4zMiIsIkFOIjoiTWFpbCIsIldUIjoyfQ%3D%3D%7C0%7C%7C%7C&amp;sdata=xFb%2F%2BfFGmkqK3Dyp4LYHqUGeMtg%2F1GSObe5CHSyE%2Fm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Regards,_x000D_
Javiela_x000D_
SATS Ltd_x000D_
t 65 6541 8065_x000D_
e javiela_panitic@sats.com.sg&lt;mailto:javiela_panitic@sats.com.sg&gt;_x000D_
_x000D_
_x000D_
&lt;Restricted&gt;_x000D_
From: Achala BS &lt;achala_bs@satsindia.com&lt;mailto:achala_bs@satsindia.com&gt;&gt;_x000D_
Sent: Monday, 2 December 2024 8:41 pm_x000D_
To: Jordan Chia &lt;Jordan_Chia@sats.com.sg&lt;mailto:Jordan_Chia@sats.com.sg&gt;&gt;; SATS Ethics and Compliance &lt;sats_ec@sats.com.sg&lt;mailto:sats_ec@sats.com.sg&gt;&gt;_x000D_
Cc: Priya S &lt;priya_s@satsindia.com&lt;mailto:priya_s@satsindia.com&gt;&gt;; Puja Bhattacharjee &lt;puja_bhattacharjee@satsindia.com&lt;mailto:puja_bhattacharjee@satsindia.com&gt;&gt;_x000D_
Subject: Desktop screening_x000D_
_x000D_
Hi Jordan,_x000D_
_x000D_
Please find below vendor details for desktop screening_x000D_
_x000D_
Name of entity:_x000D_
CRYSTAL DURO_x000D_
Alternative name:_x000D_
NO ALTERNATIVE NAME_x000D_
Co Regn / UEN*_x000D_
PROPRIETORSHIP COMPANY_x000D_
Country:_x000D_
INDIA_x000D_
Website (if any):_x000D_
www.crystalduro.com&lt;https://apc01.safelinks.protection.outlook.com/?url=http%3A%2F%2Fwww.crystalduro.com%2F&amp;data=05%7C02%7Csats_ec%40sats.com.sg%7Ce6c49177c8b046fd2d4d08dd19c27b47%7C5af395c7bcfc43ac98faa57dd56b8796%7C0%7C0%7C638695045723120945%7CUnknown%7CTWFpbGZsb3d8eyJFbXB0eU1hcGkiOnRydWUsIlYiOiIwLjAuMDAwMCIsIlAiOiJXaW4zMiIsIkFOIjoiTWFpbCIsIldUIjoyfQ%3D%3D%7C0%7C%7C%7C&amp;sdata=J4PenvfM%2FgKiDpe0unUle3hzl6yaB%2FMm39GUbRjGiD4%3D&amp;reserved=0&gt;_x000D_
Name of entity:_x000D_
Rathna Enterprises_x000D_
Alternative name:_x000D_
-_x000D_
Co Regn / UEN*:&lt;https://apc01.safelinks.protection.outlook.com/?url=https%3A%2F%2Fwww.uen.gov.sg%2Fueninternet%2Ffaces%2Fpages%2FuenSrch.jspx&amp;data=05%7C02%7Csats_ec%40sats.com.sg%7Ce6c49177c8b046fd2d4d08dd19c27b47%7C5af395c7bcfc43ac98faa57dd56b8796%7C0%7C0%7C638695045723137344%7CUnknown%7CTWFpbGZsb3d8eyJFbXB0eU1hcGkiOnRydWUsIlYiOiIwLjAuMDAwMCIsIlAiOiJXaW4zMiIsIkFOIjoiTWFpbCIsIldUIjoyfQ%3D%3D%7C0%7C%7C%7C&amp;sdata=L3SsKmZ9y4qN%2FiazAJROo0%2FiJhUTSNkHUQvuGDmOWrM%3D&amp;reserved=0&gt;_x000D_
29ARDPS8634G1ZB_x000D_
Country:_x000D_
INDIA_x000D_
Website (if any):_x000D_
-_x000D_
_x000D_
_x000D_
Regards,_x000D_
_x000D_
Achala B S_x000D_
Admin_x000D_
Sats Food Solutions Pvt Ltd_x000D_
t 72047 28241_x000D_
e Achala_bs@satsindia.com&lt;mailto:Achala_bs@satsindia.com&gt;_x000D_
[cid:image001.jpg@01DB44E3.3FBFC900]_x000D_
þ Save our planet. Please do not print this e-mail and / or attachments unless you need to. Thank you._x000D_
_x000D_
_x000D_
</t>
  </si>
  <si>
    <t>AAMkAGNhNzQ5YTQ4LTdjMmYtNDFiNy1hOTFhLWJlMTM5OTVmMDAyOQBGAAAAAACFXGEjB2HbSIetAsWsBJQSBwCbLUrH/bEzQJ9C6HaDQsjFAAAAAAEMAABmL+ulANywSoQLFA7v632vAAAAAWrPAAA=</t>
  </si>
  <si>
    <t xml:space="preserve">&lt;Restricted&gt;_x000D_
_x000D_
Hi Yunli,_x000D_
_x000D_
Below are the result from the desktop diligence screening conducted through Dow Jones RiskCenter:_x000D_
_x000D_
No matches were found for Tianjin Consco Property Development Co., Ltd. Consequently, there are no issues to proceed with as </t>
  </si>
  <si>
    <t xml:space="preserve">&lt;Restricted&gt;_x000D_
_x000D_
Hi Yunli,_x000D_
_x000D_
Below are the result from the desktop diligence screening conducted through Dow Jones RiskCenter:_x000D_
_x000D_
No matches were found for Tianjin Consco Property Development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_x000D_
Tianjin Consco Property Development Co., Ltd_x000D_
Alternative name (别名 / 备用名称):_x000D_
_x000D_
-_x000D_
Company Registration No. (组织机构统一社会信用代码 / 公司注册号码):_x000D_
_x000D_
(Search link: Singapore&lt;https://apc01.safelinks.protection.outlook.com/?url=https%3A%2F%2Fwww.bizfile.gov.sg%2F&amp;data=05%7C02%7Csats_ec%40sats.com.sg%7Cc6fbabde8b8444f3e9ba08dd19c25905%7C5af395c7bcfc43ac98faa57dd56b8796%7C0%7C0%7C638695045191057927%7CUnknown%7CTWFpbGZsb3d8eyJFbXB0eU1hcGkiOnRydWUsIlYiOiIwLjAuMDAwMCIsIlAiOiJXaW4zMiIsIkFOIjoiTWFpbCIsIldUIjoyfQ%3D%3D%7C0%7C%7C%7C&amp;sdata=i%2Bfb7iIoeFvH9M0tcqMQk4LGPbMwKcptEPW5CrcQudE%3D&amp;reserved=0&gt; / China&lt;https://apc01.safelinks.protection.outlook.com/?url=https%3A%2F%2Fwww.cods.org.cn%2Fgscx%2F&amp;data=05%7C02%7Csats_ec%40sats.com.sg%7Cc6fbabde8b8444f3e9ba08dd19c25905%7C5af395c7bcfc43ac98faa57dd56b8796%7C0%7C0%7C638695045191090620%7CUnknown%7CTWFpbGZsb3d8eyJFbXB0eU1hcGkiOnRydWUsIlYiOiIwLjAuMDAwMCIsIlAiOiJXaW4zMiIsIkFOIjoiTWFpbCIsIldUIjoyfQ%3D%3D%7C0%7C%7C%7C&amp;sdata=Dpn1rYV%2F8cOHtKSeyt9%2F5%2FAAJJ4u9X6PUFB6UTn6WYc%3D&amp;reserved=0&gt;)_x000D_
_x000D_
911201016005621626_x000D_
Country (国家):_x000D_
_x000D_
China_x000D_
Website (if any) / 网站(如有）:_x000D_
_x000D_
-_x000D_
Placed for continuous monitoring?:_x000D_
_x000D_
DowJones RiskCenter / 11 Dec 2024_x000D_
Result:_x000D_
_x000D_
No match(es) found._x000D_
Report:_x000D_
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6fbabde8b8444f3e9ba08dd19c25905%7C5af395c7bcfc43ac98faa57dd56b8796%7C0%7C0%7C638695045191109328%7CUnknown%7CTWFpbGZsb3d8eyJFbXB0eU1hcGkiOnRydWUsIlYiOiIwLjAuMDAwMCIsIlAiOiJXaW4zMiIsIkFOIjoiTWFpbCIsIldUIjoyfQ%3D%3D%7C0%7C%7C%7C&amp;sdata=m37rdlXwMTJ%2Fy5g%2FmSRBmde%2B59kq0URT2%2BXb%2FhWR8c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6fbabde8b8444f3e9ba08dd19c25905%7C5af395c7bcfc43ac98faa57dd56b8796%7C0%7C0%7C638695045191126808%7CUnknown%7CTWFpbGZsb3d8eyJFbXB0eU1hcGkiOnRydWUsIlYiOiIwLjAuMDAwMCIsIlAiOiJXaW4zMiIsIkFOIjoiTWFpbCIsIldUIjoyfQ%3D%3D%7C0%7C%7C%7C&amp;sdata=mmLFUI%2Bgp3tEZ6%2FryRM4f5SgDXLXBYHQZDH%2BQMiieA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Regards,_x000D_
Javiela_x000D_
SATS Ltd_x000D_
t 65 6541 8065_x000D_
e javiela_panitic@sats.com.sg&lt;mailto:javiela_panitic@sats.com.sg&gt;_x000D_
_________________________________x000D_
From: Yunli Hou &lt;Yunli_Hou@satschina.com&lt;mailto:Yunli_Hou@satschina.com&gt;&gt;_x000D_
Sent: Tuesday, 10 December 2024 11:25:00 am (UTC+08:00) Kuala Lumpur, Singapore_x000D_
To: SATS Ethics and Compliance &lt;sats_ec@sats.com.sg&lt;mailto:sats_ec@sats.com.sg&gt;&gt;_x000D_
Cc: Leon Zhu &lt;Leon_Zhu@satschina.com&lt;mailto:Leon_Zhu@satschina.com&gt;&gt;; Wong Chee Meng &lt;cheemeng_wong@sats.com.sg&lt;mailto:cheemeng_wong@sats.com.sg&gt;&gt;; Yushu Xiao &lt;Yushu_Xiao@satschina.com&lt;mailto:Yushu_Xiao@satschina.com&gt;&gt;; Kefei BU &lt;Kefei_Bu@satschina.com&lt;mailto:Kefei_Bu@satschina.com&gt;&gt;_x000D_
Subject: Customer background check_x000D_
_x000D_
&lt;Restricted&gt;_x000D_
_x000D_
Dear E&amp;C team;_x000D_
 Can you help to do customer background check, thanks._x000D_
Name of entity (自然人身份实 / 实体名称):_x000D_
Tianjin Consco Property Development Co., Ltd._x000D_
Alternative name (别名 / 备用名称):_x000D_
/_x000D_
Co Regn (组织机构统一社会信用代码 / 公司注册号码):&lt;https://apc01.safelinks.protection.outlook.com/?url=https%3A%2F%2Fwww.cods.org.cn%2Fgscx%2F&amp;data=05%7C02%7Csats_ec%40sats.com.sg%7Cc6fbabde8b8444f3e9ba08dd19c25905%7C5af395c7bcfc43ac98faa57dd56b8796%7C0%7C0%7C638695045191144466%7CUnknown%7CTWFpbGZsb3d8eyJFbXB0eU1hcGkiOnRydWUsIlYiOiIwLjAuMDAwMCIsIlAiOiJXaW4zMiIsIkFOIjoiTWFpbCIsIldUIjoyfQ%3D%3D%7C0%7C%7C%7C&amp;sdata=ct%2FPzhU7RL2buUYZvx9azWnUz54rllqwkakGOlS9xrE%3D&amp;reserved=0&gt;_x000D_
911201016005621626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c6fbabde8b8444f3e9ba08dd19c25905%7C5af395c7bcfc43ac98faa57dd56b8796%7C0%7C0%7C638695045191162167%7CUnknown%7CTWFpbGZsb3d8eyJFbXB0eU1hcGkiOnRydWUsIlYiOiIwLjAuMDAwMCIsIlAiOiJXaW4zMiIsIkFOIjoiTWFpbCIsIldUIjoyfQ%3D%3D%7C0%7C%7C%7C&amp;sdata=7ZUk1msLFMraIIUYzFm8UG5ggdoq9ZGX%2BBFl4LlXddY%3D&amp;reserved=0&gt;_x000D_
[cid:image002.jpg@01DB4AF6.DA252800]_x000D_
Consider the environment. Please don't print this e-mail unless you really need to_x000D_
_x000D_
_x000D_
&lt;Restricted&gt;_x000D_
_x000D_
_x000D_
&lt;Restricted&gt;_x000D_
</t>
  </si>
  <si>
    <t>AAMkAGNhNzQ5YTQ4LTdjMmYtNDFiNy1hOTFhLWJlMTM5OTVmMDAyOQBGAAAAAACFXGEjB2HbSIetAsWsBJQSBwCbLUrH/bEzQJ9C6HaDQsjFAAAAAAEMAABmL+ulANywSoQLFA7v632vAAAAAWrQAAA=</t>
  </si>
  <si>
    <t>&lt;Restricted&gt;_x000D_
_x000D_
Hi Jing Hu,_x000D_
_x000D_
Below are the result from the desktop diligence screening conducted through Dow Jones RiskCenter:_x000D_
_x000D_
No matches were found for Jiangsu Dingxian Food Technology Co., Ltd. Consequently, there are no issues to proceed with as t</t>
  </si>
  <si>
    <t xml:space="preserve">&lt;Restricted&gt;_x000D_
_x000D_
Hi Jing Hu,_x000D_
_x000D_
Below are the result from the desktop diligence screening conducted through Dow Jones RiskCenter:_x000D_
_x000D_
No matches were found for Jiangsu Dingxian Food Technology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_x000D_
Jiangsu Dingxian Food Technology Co., Ltd_x000D_
Alternative name (别名 / 备用名称):_x000D_
_x000D_
-_x000D_
Company Registration No. (组织机构统一社会信用代码 / 公司注册号码):_x000D_
_x000D_
(Search link: Singapore&lt;https://apc01.safelinks.protection.outlook.com/?url=https%3A%2F%2Fwww.bizfile.gov.sg%2F&amp;data=05%7C02%7Csats_ec%40sats.com.sg%7Cf76476b646904fb46cc608dd19c1f4f5%7C5af395c7bcfc43ac98faa57dd56b8796%7C0%7C0%7C638695043292400052%7CUnknown%7CTWFpbGZsb3d8eyJFbXB0eU1hcGkiOnRydWUsIlYiOiIwLjAuMDAwMCIsIlAiOiJXaW4zMiIsIkFOIjoiTWFpbCIsIldUIjoyfQ%3D%3D%7C0%7C%7C%7C&amp;sdata=qjgNV6kYExwvfS15j%2F7P1OyFKH3Qo%2B%2Fivwr5MSG7bh0%3D&amp;reserved=0&gt; / China&lt;https://apc01.safelinks.protection.outlook.com/?url=https%3A%2F%2Fwww.cods.org.cn%2Fgscx%2F&amp;data=05%7C02%7Csats_ec%40sats.com.sg%7Cf76476b646904fb46cc608dd19c1f4f5%7C5af395c7bcfc43ac98faa57dd56b8796%7C0%7C0%7C638695043292440524%7CUnknown%7CTWFpbGZsb3d8eyJFbXB0eU1hcGkiOnRydWUsIlYiOiIwLjAuMDAwMCIsIlAiOiJXaW4zMiIsIkFOIjoiTWFpbCIsIldUIjoyfQ%3D%3D%7C0%7C%7C%7C&amp;sdata=RmEc1bmQQQYvqHkYG3EmOPxyC4Eh1OwqsnxbvS%2Fo5cQ%3D&amp;reserved=0&gt;)_x000D_
_x000D_
91320583MAE7DKAU3Q_x000D_
Country (国家):_x000D_
_x000D_
China_x000D_
Website (if any) / 网站(如有）:_x000D_
_x000D_
-_x000D_
Placed for continuous monitoring?:_x000D_
_x000D_
DowJones RiskCenter / 11 Dec 2024_x000D_
Result:_x000D_
_x000D_
No match(es) found._x000D_
Report:_x000D_
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76476b646904fb46cc608dd19c1f4f5%7C5af395c7bcfc43ac98faa57dd56b8796%7C0%7C0%7C638695043292459321%7CUnknown%7CTWFpbGZsb3d8eyJFbXB0eU1hcGkiOnRydWUsIlYiOiIwLjAuMDAwMCIsIlAiOiJXaW4zMiIsIkFOIjoiTWFpbCIsIldUIjoyfQ%3D%3D%7C0%7C%7C%7C&amp;sdata=7o3pU23GWjpJW9Nz84DVlag%2BWmfX2P0KNzkD9657fp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76476b646904fb46cc608dd19c1f4f5%7C5af395c7bcfc43ac98faa57dd56b8796%7C0%7C0%7C638695043292476308%7CUnknown%7CTWFpbGZsb3d8eyJFbXB0eU1hcGkiOnRydWUsIlYiOiIwLjAuMDAwMCIsIlAiOiJXaW4zMiIsIkFOIjoiTWFpbCIsIldUIjoyfQ%3D%3D%7C0%7C%7C%7C&amp;sdata=e1VeBl4%2B8Qu7r%2BMApznjj2ZIlAxJCg7n2HgH7Z3W%2Bm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Regards,_x000D_
Javiela_x000D_
SATS Ltd_x000D_
_x000D_
t 65 6541 8065_x000D_
e javiela_panitic@sats.com.sg&lt;mailto:javiela_panitic@sats.com.sg&gt;_x000D_
_________________________________x000D_
From: Jing Hu &lt;Jing_Hu@satschina.com&lt;mailto:Jing_Hu@satschina.com&gt;&gt;_x000D_
Sent: Tuesday, 10 December 2024 3:54:07 pm (UTC+08:00) Kuala Lumpur, Singapore_x000D_
To: SATS Ethics and Compliance &lt;sats_ec@sats.com.sg&lt;mailto:sats_ec@sats.com.sg&gt;&gt;_x000D_
Cc: Yushu Xiao &lt;Yushu_Xiao@satschina.com&lt;mailto:Yushu_Xiao@satschina.com&gt;&gt;_x000D_
Subject: 回复: Supplier Background Check_x000D_
_x000D_
&lt;Restricted&gt;_x000D_
_x000D_
Dear E&amp;C team_x000D_
Wait for your reply soon，thanks._x000D_
_x000D_
Regards,_x000D_
Jing Hu                     胡 静_x000D_
Procurement Manager        采购经理_x000D_
SATS Kunshan Food Co.,Ltd   新翔乐联（昆山）食品有限公司_x000D_
t +86 512-3691-3350   m +86 137-7172-7789_x000D_
e Jing_Hu@satschina.com&lt;mailto:Jing_Hu@satschina.com&gt;_x000D_
www.sats.com.sg&lt;https://apc01.safelinks.protection.outlook.com/?url=http%3A%2F%2Fwww.sats.com.sg%2F&amp;data=05%7C02%7Csats_ec%40sats.com.sg%7Cf76476b646904fb46cc608dd19c1f4f5%7C5af395c7bcfc43ac98faa57dd56b8796%7C0%7C0%7C638695043292489006%7CUnknown%7CTWFpbGZsb3d8eyJFbXB0eU1hcGkiOnRydWUsIlYiOiIwLjAuMDAwMCIsIlAiOiJXaW4zMiIsIkFOIjoiTWFpbCIsIldUIjoyfQ%3D%3D%7C0%7C%7C%7C&amp;sdata=vQyufVCP%2FpQl5fs76jbEEBSVqbyRda5h0Iy8SLP2jVs%3D&amp;reserved=0&gt;_x000D_
[cid:image001.jpg@01DB4B1B.BE2AFC90]_x000D_
Consider the environment. Please don't print this e-mail unless you really need to._x000D_
_x000D_
_x000D_
_x000D_
&lt;Restricted&gt;_x000D_
发件人: Jing Hu_x000D_
发送时间: 2024年12月6日 17:03_x000D_
收件人: SATS Ethics and Compliance &lt;sats_ec@sats.com.sg&lt;mailto:sats_ec@sats.com.sg&gt;&gt;_x000D_
抄送: Yushu Xiao &lt;Yushu_Xiao@satschina.com&lt;mailto:Yushu_Xiao@satschina.com&gt;&gt;_x000D_
主题: Supplier Background Check_x000D_
_x000D_
Dear E&amp;C team,_x000D_
_x000D_
_x000D_
_x000D_
Can you help to do supplier background check, thanks._x000D_
Name of entity (自然人身份实 / 实体名称):_x000D_
Jiangsu Dingxian Food Technology Co., LTD_x000D_
Alternative name (别名 / 备用名称):_x000D_
No_x000D_
Co Regn (组织机构统一社会信用代码 / 公司注册号码):&lt;https://apc01.safelinks.protection.outlook.com/?url=https%3A%2F%2Fwww.cods.org.cn%2Fgscx%2F&amp;data=05%7C02%7Csats_ec%40sats.com.sg%7Cf76476b646904fb46cc608dd19c1f4f5%7C5af395c7bcfc43ac98faa57dd56b8796%7C0%7C0%7C638695043292500808%7CUnknown%7CTWFpbGZsb3d8eyJFbXB0eU1hcGkiOnRydWUsIlYiOiIwLjAuMDAwMCIsIlAiOiJXaW4zMiIsIkFOIjoiTWFpbCIsIldUIjoyfQ%3D%3D%7C0%7C%7C%7C&amp;sdata=jfsdL6%2Bl5etv3AAgPiQtGRkgLwpDXAgDzz6CV5ynGg8%3D&amp;reserved=0&gt;_x000D_
91320583MAE7DKAU3Q_x000D_
Country (国家):_x000D_
China_x000D_
Website (if any) 网站(如有）:_x000D_
No_x000D_
_x000D_
_x000D_
Regards,_x000D_
Jing Hu                     胡 静_x000D_
Procurement Manager        采购经理_x000D_
SATS Kunshan Food Co.,Ltd   新翔乐联（昆山）食品有限公司_x000D_
t +86 512-3691-3350   m +86 137-7172-7789_x000D_
e Jing_Hu@satschina.com&lt;mailto:Jing_Hu@satschina.com&gt;_x000D_
www.sats.com.sg&lt;https://apc01.safelinks.protection.outlook.com/?url=http%3A%2F%2Fwww.sats.com.sg%2F&amp;data=05%7C02%7Csats_ec%40sats.com.sg%7Cf76476b646904fb46cc608dd19c1f4f5%7C5af395c7bcfc43ac98faa57dd56b8796%7C0%7C0%7C638695043292512132%7CUnknown%7CTWFpbGZsb3d8eyJFbXB0eU1hcGkiOnRydWUsIlYiOiIwLjAuMDAwMCIsIlAiOiJXaW4zMiIsIkFOIjoiTWFpbCIsIldUIjoyfQ%3D%3D%7C0%7C%7C%7C&amp;sdata=PHRtPdu61qyOpDh%2BfB4%2FVCumjJ%2Bs%2FzK%2BTVNc5vAEqGM%3D&amp;reserved=0&gt;_x000D_
[cid:image001.jpg@01DB4B1B.BE2AFC9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rRAAA=</t>
  </si>
  <si>
    <t>Yann LE TONQUEZE (WFS); Tai Siew Bee</t>
  </si>
  <si>
    <t>XueYin Ong; Mike Malone (WFS); Esther TangHE; Jordan Chia; SATS Ethics and Compliance; SATS Academy; Ian Chye; Helen Yu (WFS); Natalie ChiMS; Maya FONTAINE (WFS); Loys AZZOUZ (WFS)</t>
  </si>
  <si>
    <t>&lt;Restricted&gt;_x000D_
_x000D_
Hi Yann,_x000D_
_x000D_
We will leave you to decide on the approach, having understood the intent of the training from both Maya and myself._x000D_
_x000D_
However, we need to have this done on an urgent basis. As such, if you do not have a readily-available list</t>
  </si>
  <si>
    <t xml:space="preserve">&lt;Restricted&gt;_x000D_
_x000D_
Hi Yann,_x000D_
_x000D_
We will leave you to decide on the approach, having understood the intent of the training from both Maya and myself._x000D_
_x000D_
However, we need to have this done on an urgent basis. As such, if you do not have a readily-available list of employees as you had suggested below, I would ask that we simply target ALL management employees. This is the approach we have taken in APAC, regardless of roles._x000D_
_x000D_
Please let me have an update as and when this is rolled out from both EMEA’s and Americas’ end._x000D_
_x000D_
Kind regards,_x000D_
Jacinta_x000D_
_x000D_
_x000D_
_x000D_
&lt;Restricted&gt;_x000D_
From: Yann LE TONQUEZE &lt;yletonqueze@wfs.aero&gt;_x000D_
Sent: Monday, December 9, 2024 10:43 PM_x000D_
To: Jacinta Wee &lt;Jacinta_WeeMC@sats.com.sg&gt;; Tai Siew Bee &lt;siewbee_tai@sats.com.sg&gt;_x000D_
Cc: XueYin Ong &lt;XueYin_Ong@sats.com.sg&gt;; Mike Malone (WFS) &lt;mmalone@wfs.aero&gt;; Esther TangHE &lt;Esther_TangHE@sats.com.sg&gt;; Jordan Chia &lt;Jordan_Chia@sats.com.sg&gt;; SATS Ethics and Compliance &lt;sats_ec@sats.com.sg&gt;; SATS Academy &lt;SATS_Academy@sats.com.sg&gt;; Ian Chye &lt;Ian_Chye@sats.com.sg&gt;; Helen Yu (WFS) &lt;Helen.Yu@wfs.aero&gt;; Natalie ChiMS &lt;Natalie_ChiMS@sats.com.sg&gt;; Maya FONTAINE (WFS) &lt;mfontaine@wfs.aero&gt;; Loys AZZOUZ (WFS) &lt;lazzouz@wfs.aero&gt;_x000D_
Subject: RE: Interested Party Transaction e-learning_x000D_
_x000D_
_x000D_
&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e9375f69f6fc4ee246ae08dd19ae504e%7C5af395c7bcfc43ac98faa57dd56b8796%7C0%7C0%7C638694958654580651%7CUnknown%7CTWFpbGZsb3d8eyJFbXB0eU1hcGkiOnRydWUsIlYiOiIwLjAuMDAwMCIsIlAiOiJXaW4zMiIsIkFOIjoiTWFpbCIsIldUIjoyfQ%3D%3D%7C0%7C%7C%7C&amp;sdata=4e1kEjDk7hwtDwLocwbXB8UvrN5ifYhwWOlFpEnXg00%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e9375f69f6fc4ee246ae08dd19ae504e%7C5af395c7bcfc43ac98faa57dd56b8796%7C0%7C0%7C638694958654597085%7CUnknown%7CTWFpbGZsb3d8eyJFbXB0eU1hcGkiOnRydWUsIlYiOiIwLjAuMDAwMCIsIlAiOiJXaW4zMiIsIkFOIjoiTWFpbCIsIldUIjoyfQ%3D%3D%7C0%7C%7C%7C&amp;sdata=RFBlO7wgY68o03hcO0dISA6YToTD557wsjCB6KWEr48%3D&amp;reserved=0&gt;_x000D_
_x000D_
[https://storage.letsignit.com/icons/designer/socials/Facebook--circle--black.png]&lt;https://apc01.safelinks.protection.outlook.com/?url=https%3A%2F%2Fwww.facebook.com%2Fworldwideflightservices%2F&amp;data=05%7C02%7Csats_ec%40sats.com.sg%7Ce9375f69f6fc4ee246ae08dd19ae504e%7C5af395c7bcfc43ac98faa57dd56b8796%7C0%7C0%7C638694958654612418%7CUnknown%7CTWFpbGZsb3d8eyJFbXB0eU1hcGkiOnRydWUsIlYiOiIwLjAuMDAwMCIsIlAiOiJXaW4zMiIsIkFOIjoiTWFpbCIsIldUIjoyfQ%3D%3D%7C0%7C%7C%7C&amp;sdata=jzzB0K5dF6yJ%2Fhzr64KUQVxQ3KaiPvFOupd%2FVjnLQwI%3D&amp;reserved=0&gt;_x000D_
_x000D_
[https://storage.letsignit.com/icons/designer/socials/X--circle--black.png]&lt;https://apc01.safelinks.protection.outlook.com/?url=https%3A%2F%2Ftwitter.com%2Fwfsgroup&amp;data=05%7C02%7Csats_ec%40sats.com.sg%7Ce9375f69f6fc4ee246ae08dd19ae504e%7C5af395c7bcfc43ac98faa57dd56b8796%7C0%7C0%7C638694958654626505%7CUnknown%7CTWFpbGZsb3d8eyJFbXB0eU1hcGkiOnRydWUsIlYiOiIwLjAuMDAwMCIsIlAiOiJXaW4zMiIsIkFOIjoiTWFpbCIsIldUIjoyfQ%3D%3D%7C0%7C%7C%7C&amp;sdata=D%2BbQjRwtR4dC5SWIvTK4Fvvr9Jyybzi6F%2Fl6WX%2BSD4Y%3D&amp;reserved=0&gt;_x000D_
_x000D_
[https://storage.letsignit.com/icons/designer/socials/Instagram--circle--black.png]&lt;https://apc01.safelinks.protection.outlook.com/?url=https%3A%2F%2Fwww.instagram.com%2Fwfs.worldwideflightservices%2F&amp;data=05%7C02%7Csats_ec%40sats.com.sg%7Ce9375f69f6fc4ee246ae08dd19ae504e%7C5af395c7bcfc43ac98faa57dd56b8796%7C0%7C0%7C638694958654638490%7CUnknown%7CTWFpbGZsb3d8eyJFbXB0eU1hcGkiOnRydWUsIlYiOiIwLjAuMDAwMCIsIlAiOiJXaW4zMiIsIkFOIjoiTWFpbCIsIldUIjoyfQ%3D%3D%7C0%7C%7C%7C&amp;sdata=lyPaBGB%2FpFqu7O3Gczs94919s%2F78zEKQOJpalwlKzeE%3D&amp;reserved=0&gt;_x000D_
_x000D_
[https://storage.letsignit.com/icons/designer/socials/Youtube--circle--black.png]&lt;https://apc01.safelinks.protection.outlook.com/?url=https%3A%2F%2Fwww.youtube.com%2Fchannel%2FUCtbyoA4iQ3ACnbR0b1pH4CQ&amp;data=05%7C02%7Csats_ec%40sats.com.sg%7Ce9375f69f6fc4ee246ae08dd19ae504e%7C5af395c7bcfc43ac98faa57dd56b8796%7C0%7C0%7C638694958654652030%7CUnknown%7CTWFpbGZsb3d8eyJFbXB0eU1hcGkiOnRydWUsIlYiOiIwLjAuMDAwMCIsIlAiOiJXaW4zMiIsIkFOIjoiTWFpbCIsIldUIjoyfQ%3D%3D%7C0%7C%7C%7C&amp;sdata=u2svRWZR6wQz%2FSRk9XX%2FdsRCEitQstHdDxA3MZTwmuY%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lt;mailto:yletonqueze@wfs.aero&gt;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e9375f69f6fc4ee246ae08dd19ae504e%7C5af395c7bcfc43ac98faa57dd56b8796%7C0%7C0%7C638694958654666476%7CUnknown%7CTWFpbGZsb3d8eyJFbXB0eU1hcGkiOnRydWUsIlYiOiIwLjAuMDAwMCIsIlAiOiJXaW4zMiIsIkFOIjoiTWFpbCIsIldUIjoyfQ%3D%3D%7C0%7C%7C%7C&amp;sdata=LZiqO18Jf1s4aM0GI%2FkacZ0nDzZ3ArWamM6eEQuLOqY%3D&amp;reserved=0&gt;_x000D_
_x000D_
www.wfs.aero&lt;https://apc01.safelinks.protection.outlook.com/?url=https%3A%2F%2Fwww.wfs.aero%2F&amp;data=05%7C02%7Csats_ec%40sats.com.sg%7Ce9375f69f6fc4ee246ae08dd19ae504e%7C5af395c7bcfc43ac98faa57dd56b8796%7C0%7C0%7C638694958654678199%7CUnknown%7CTWFpbGZsb3d8eyJFbXB0eU1hcGkiOnRydWUsIlYiOiIwLjAuMDAwMCIsIlAiOiJXaW4zMiIsIkFOIjoiTWFpbCIsIldUIjoyfQ%3D%3D%7C0%7C%7C%7C&amp;sdata=ZlyzxUQAQITJdZG3MEwy%2FSPdeJNLLzcl9mv67EEOOVY%3D&amp;reserved=0&gt;_x000D_
_x000D_
[https://storage.letsignit.com/icons/designer/v2/teams-2--color.png]_x000D_
_x000D_
 &lt;https://apc01.safelinks.protection.outlook.com/?url=https%3A%2F%2Fteams.microsoft.com%2Fl%2Fchat%2F0%2F0%3Fusers%3Dyletonqueze%40wfs.aero&amp;data=05%7C02%7Csats_ec%40sats.com.sg%7Ce9375f69f6fc4ee246ae08dd19ae504e%7C5af395c7bcfc43ac98faa57dd56b8796%7C0%7C0%7C638694958654691628%7CUnknown%7CTWFpbGZsb3d8eyJFbXB0eU1hcGkiOnRydWUsIlYiOiIwLjAuMDAwMCIsIlAiOiJXaW4zMiIsIkFOIjoiTWFpbCIsIldUIjoyfQ%3D%3D%7C0%7C%7C%7C&amp;sdata=a84WuJT%2FFM3HeudDh4lnNCm6N8xaUfdKeQKZlK8SyKw%3D&amp;reserved=0&gt;_x000D_
_x000D_
Chat with me on Teams&lt;https://apc01.safelinks.protection.outlook.com/?url=https%3A%2F%2Fteams.microsoft.com%2Fl%2Fchat%2F0%2F0%3Fusers%3Dyletonqueze%40wfs.aero&amp;data=05%7C02%7Csats_ec%40sats.com.sg%7Ce9375f69f6fc4ee246ae08dd19ae504e%7C5af395c7bcfc43ac98faa57dd56b8796%7C0%7C0%7C638694958654707667%7CUnknown%7CTWFpbGZsb3d8eyJFbXB0eU1hcGkiOnRydWUsIlYiOiIwLjAuMDAwMCIsIlAiOiJXaW4zMiIsIkFOIjoiTWFpbCIsIldUIjoyfQ%3D%3D%7C0%7C%7C%7C&amp;sdata=HkoA9G5LqABn%2Ff%2BDZS1hNUzM7nJ5JNMQvf59pl2fWIk%3D&amp;reserved=0&gt;_x000D_
_x000D_
_x000D_
_x000D_
_x000D_
_x000D_
&lt;Restricted&gt;_x000D_
De : Jacinta Wee &lt;Jacinta_WeeMC@sats.com.sg&lt;mailto:Jacinta_WeeMC@sats.com.sg&gt;&gt;_x000D_
Envoyé : lundi 9 décembre 2024 14:09_x000D_
À : Yann LE TONQUEZE &lt;yletonqueze@wfs.aero&lt;mailto:yletonqueze@wfs.aero&gt;&gt;; Maya FONTAINE &lt;mfontaine@wfs.aero&lt;mailto:mfontaine@wfs.aero&gt;&gt;_x000D_
Cc : Tai Siew Bee &lt;siewbee_tai@sats.com.sg&lt;mailto:siewbee_tai@sats.com.sg&gt;&gt;; XueYin Ong &lt;XueYin_Ong@sats.com.sg&lt;mailto:XueYin_Ong@sats.com.sg&gt;&gt;; Mike Malone &lt;mmalone@wfs.aero&lt;mailto:mmalone@wfs.aero&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Helen Yu &lt;Helen.Yu@wfs.aero&lt;mailto:Helen.Yu@wfs.aero&gt;&gt;; Natalie ChiMS &lt;Natalie_ChiMS@sats.com.sg&lt;mailto:Natalie_ChiMS@sats.com.sg&gt;&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e9375f69f6fc4ee246ae08dd19ae504e%7C5af395c7bcfc43ac98faa57dd56b8796%7C0%7C0%7C638694958654723226%7CUnknown%7CTWFpbGZsb3d8eyJFbXB0eU1hcGkiOnRydWUsIlYiOiIwLjAuMDAwMCIsIlAiOiJXaW4zMiIsIkFOIjoiTWFpbCIsIldUIjoyfQ%3D%3D%7C0%7C%7C%7C&amp;sdata=SPIMRBimWK3i0XBHozmZh71JEy9jzWwu4q%2BsPAlCwt0%3D&amp;reserved=0&gt;_x000D_
_x000D_
[https://storage.letsignit.com/63dbc52bed3fdb9ebf1165dc/generated/effects_615510badba033d482770449632e494fe35507b2656e36fdfbec982e.png]_x000D_
_x000D_
_x000D_
_x000D_
_x000D_
_x000D_
_x000D_
_x000D_
_x000D_
&lt;Restricted&gt;_x000D_
_x000D_
De : Jacinta Wee &lt;Jacinta_WeeMC@sats.com.sg&lt;mailto:Jacinta_WeeMC@sats.com.sg&gt;&gt;_x000D_
Envoyé : lundi 9 décembre 2024 07:26_x000D_
À : Mike Malone &lt;mmalone@wfs.aero&lt;mailto:mmalone@wfs.aero&gt;&gt;; Yann LE TONQUEZE &lt;yletonqueze@wfs.aero&lt;mailto:yletonqueze@wfs.aero&gt;&gt;_x000D_
Cc : Tai Siew Bee &lt;siewbee_tai@sats.com.sg&lt;mailto:siewbee_tai@sats.com.sg&gt;&gt;; XueYin Ong &lt;XueYin_Ong@sats.com.sg&lt;mailto:XueYin_Ong@sats.com.sg&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Maya FONTAINE &lt;mfontaine@wfs.aero&lt;mailto:mfontaine@wfs.aero&gt;&gt;; Helen Yu &lt;Helen.Yu@wfs.aero&lt;mailto:Helen.Yu@wfs.aero&gt;&gt;; Natalie ChiMS &lt;Natalie_ChiMS@sats.com.sg&lt;mailto:Natalie_ChiMS@sats.com.sg&gt;&gt;_x000D_
Objet : RE: Interested Party Transaction e-learning_x000D_
_x000D_
_x000D_
_x000D_
&lt;Restricted&gt;_x000D_
_x000D_
_x000D_
_x000D_
Hi Mike and Yann,_x000D_
_x000D_
_x000D_
_x000D_
Just to be clear, this is not an eLearning, but rather a recorded briefing where we have included a voiceover. The team is working on an elearning proper on the same topic to be rolled out mid to late next year._x000D_
_x000D_
_x000D_
_x000D_
While we recognize that briefing programs that are not provided in local languages cannot be made mandatory under the various EU laws (please confirm this) and cannot be labelled as a training or elearning, we would strongly encourage all employees within scope to watch and complete the briefing. In addition, we’ve received requests from a number of the management staff of Heritage WFS for a briefing on this topic._x000D_
_x000D_
_x000D_
_x000D_
The topic is key for SATS Group, as non-compliance with this particular rule has resulted in a number of findings by Internal Audit and presented to the Audit Committee, and can result in SATS Ltd becoming delisted. As such, appreciate your co-operation on this front to ensure this is rolled out efficiently. If you have any comments or questions, please do not hesitate to reach out._x000D_
_x000D_
_x000D_
_x000D_
Many thanks._x000D_
_x000D_
_x000D_
_x000D_
_x000D_
_x000D_
Kind regards,_x000D_
_x000D_
__________________________________x000D_
_x000D_
_x000D_
_x000D_
Jacinta Wee_x000D_
_x000D_
Vice President, Ethics &amp; Compliance_x000D_
SATS Ltd._x000D_
_x000D_
_x000D_
_x000D_
☎ +65 8847 8566_x000D_
_x000D_
✉️ jacinta_weemc@sats.com.sg&lt;mailto:jacinta_weemc@sats.com.sg&gt;_x000D_
_x000D_
📬  20 Airport Boulevard, SATS Inflight Catering Centre 1, Singapore 819659_x000D_
_x000D_
🔗 sats.com.sg_x000D_
_x000D_
_x000D_
_x000D_
[email signature image]_x000D_
_x000D_
_x000D_
_x000D_
_x000D_
_x000D_
&lt;Restricted&gt;_x000D_
_x000D_
From: Natalie ChiMS_x000D_
Sent: Monday, December 9, 2024 11:44 AM_x000D_
To: Mike Malone (WFS) &lt;mmalone@wfs.aero&lt;mailto:mmalone@wfs.aero&gt;&gt;; Yann LE TONQUEZE (WFS) &lt;yletonqueze@wfs.aero&lt;mailto:yletonqueze@wfs.aero&gt;&gt;_x000D_
Cc: Tai Siew Bee &lt;siewbee_tai@sats.com.sg&lt;mailto:siewbee_tai@sats.com.sg&gt;&gt;; XueYin Ong &lt;XueYin_Ong@sats.com.sg&lt;mailto:XueYin_Ong@sats.com.sg&gt;&gt;; Esther TangHE &lt;Esther_TangHE@sats.com.sg&lt;mailto:Esther_TangHE@sats.com.sg&gt;&gt;; Jacinta Wee &lt;Jacinta_WeeMC@sats.com.sg&lt;mailto:Jacinta_WeeMC@sats.com.sg&gt;&gt;; Jordan Chia &lt;Jordan_Chia@sats.com.sg&lt;mailto:Jordan_Chia@sats.com.sg&gt;&gt;; SATS Ethics and Compliance &lt;sats_ec@sats.com.sg&lt;mailto:sats_ec@sats.com.sg&gt;&gt;; SATS Academy &lt;SATS_Academy@sats.com.sg&lt;mailto:SATS_Academy@sats.com.sg&gt;&gt;_x000D_
Subject: Interested Party Transaction e-learning_x000D_
_x000D_
_x000D_
_x000D_
&lt;Restricted&gt;_x000D_
_x000D_
_x000D_
_x000D_
Hi Mike and Yann,_x000D_
_x000D_
_x000D_
_x000D_
Hope you have been well. I am writing to you to inform you that the Ethics and Compliance (E&amp;C) team is launching their Interested Party Transactions e-learning._x000D_
_x000D_
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_x000D_
_x000D_
The e-learning package is ready. You can either download the SCORM 1.2 package or download the video to do your own SCORM wrapping: [​Folder icon]  Interested Party Transaction&lt;https://sats1.sharepoint.com/:f:/s/TrainingResources/EjFIeng31ZpBntnXvPZnhWUB4_CNoy2H7jaEBgLcVogUkg?xsdata=MDV8MDJ8c2F0c19lY0BzYXRzLmNvbS5zZ3xlOTM3NWY2OWY2ZmM0ZWUyNDZhZTA4ZGQxOWFlNTA0ZXw1YWYzOTVjN2JjZmM0M2FjOThmYWE1N2RkNTZiODc5NnwwfDB8NjM4Njk0OTU4NjU0NzM3OTk0fFVua25vd258VFdGcGJHWnNiM2Q4ZXlKRmJYQjBlVTFoY0draU9uUnlkV1VzSWxZaU9pSXdMakF1TURBd01DSXNJbEFpT2lKWGFXNHpNaUlzSWtGT0lqb2lUV0ZwYkNJc0lsZFVJam95ZlE9PXwwfHx8&amp;sdata=R3hNMUVrdXgxQmNlWnNRVUFHQ3NjV25CajJjUVNib2NCOUFMOGhHZkJ5TT0%3d&gt;. If you are doing your own SCORM wrapping, please take note that learners must not be able to adjust the play speed or fast forward when watching the first time._x000D_
_x000D_
_x000D_
_x000D_
Appreciate if you can download the learning and do the necessary testing in your LMS. Please get back to me by latest 13 December if the e-learning has been tested and is ready to be launched. If you have any issues downloading this e-learning, please reach out to me._x000D_
_x000D_
_x000D_
_x000D_
If you have any questions regarding this learning, please reach out to the ethics and compliance team (in the cc list)._x000D_
_x000D_
_x000D_
_x000D_
Thank you_x000D_
_x000D_
_x000D_
_x000D_
Kind Regards,_x000D_
_x000D_
Natalie Chi_x000D_
_x000D_
Manager, SATS Academy_x000D_
_x000D_
t 6541-8166    hp  9191-1582_x000D_
_x000D_
e natalie_chims@sats.com.sg&lt;mailto:natalie_chims@sats.com.sg&gt;_x000D_
_x000D_
[cid:image006.jpg@01DB4BDA.3B27F630]_x000D_
_x000D_
Consider the environment. Please don't print this e-mail unless you really need to._x000D_
_x000D_
_x000D_
_x000D_
_x000D_
_x000D_
&lt;Restricted&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3dAAA=</t>
  </si>
  <si>
    <t>RE: Sentinel results for Singapore Telecommunications Limited</t>
  </si>
  <si>
    <t>David Chan; JoonHui Tan; SATS Ethics and Compliance; Javiela Panitic</t>
  </si>
  <si>
    <t>Dear Jordan,_x000D_
_x000D_
Thank you for your advise and checks below_x000D_
_x000D_
Dear Joon Hui,_x000D_
_x000D_
FYI on Singapore Telecommunications Limited_x000D_
_x000D_
Best regards,_x000D_
Nadia Noor_x000D_
SATS Procurement Services_x000D_
SATS Ltd._x000D_
_x000D_
m 6541 8073_x000D_
e  nadia_mohdnoor@sats.com.sg_x000D_
_x000D_
_x000D_
_x000D_
_x000D_
From: Jor</t>
  </si>
  <si>
    <t xml:space="preserve">Dear Jordan,_x000D_
_x000D_
Thank you for your advise and checks below_x000D_
_x000D_
Dear Joon Hui,_x000D_
_x000D_
FYI on Singapore Telecommunications Limited_x000D_
_x000D_
Best regards,_x000D_
Nadia Noor_x000D_
SATS Procurement Services_x000D_
SATS Ltd._x000D_
_x000D_
m 6541 8073_x000D_
e  nadia_mohdnoor@sats.com.sg&lt;mailto:nadia_mohdnoor@sats.com.sg&gt;_x000D_
_x000D_
[cid:image005.jpg@01DB4BB3.B2BAB010]_x000D_
_x000D_
_x000D_
_x000D_
From: Jordan Chia &lt;Jordan_Chia@sats.com.sg&gt;_x000D_
Sent: Tuesday, December 10, 2024 4:25 PM_x000D_
To: Nadia Binte Mohamad Noor &lt;Nadia_Mohdnoor@sats.com.sg&gt;_x000D_
Cc: David Chan &lt;david_chan@sats.com.sg&gt;; JoonHui Tan &lt;JoonHui_Tan@sats.com.sg&gt;; SATS Ethics and Compliance &lt;sats_ec@sats.com.sg&gt;; Javiela Panitic &lt;Javiela_Panitic@sats.com.sg&gt;; Jordan Chia &lt;Jordan_Chia@sats.com.sg&gt;_x000D_
Subject: RE: Sentinel results for Singapore Telecommunications Limited_x000D_
_x000D_
Dear Nadia,_x000D_
_x000D_
The findings in the Sentinel screening report indicate no instances related to Bribery or Corruption (ABAC) or Sanctions matters.  Further searches on Dow Jones Risk Centre also yielded no information on ABAC or sanctions-related issues.  There are no issues proceeding with the engagement of the vendor from ABAC or sanctions perspective._x000D_
_x000D_
_x000D_
_x000D_
Many thanks!_x000D_
_x000D_
Kind regards,_x000D_
Jordan_x000D_
_x000D_
[cid:image001.png@01DB4BB3.B2CA6780]&lt;https://apc01.safelinks.protection.outlook.com/?url=https%3A%2F%2Fwww.linkedin.com%2Fcompany%2Fsats-ltd%2Fmycompany%2Fverification%2F&amp;data=05%7C02%7Csats_ec%40sats.com.sg%7C685043734cb94dd8596a08dd1987c8d4%7C5af395c7bcfc43ac98faa57dd56b8796%7C0%7C0%7C638694793166803612%7CUnknown%7CTWFpbGZsb3d8eyJFbXB0eU1hcGkiOnRydWUsIlYiOiIwLjAuMDAwMCIsIlAiOiJXaW4zMiIsIkFOIjoiTWFpbCIsIldUIjoyfQ%3D%3D%7C0%7C%7C%7C&amp;sdata=0YPaFRJH75fZ4Ray5cvVOYptb6n2mLqVAIMKhvwO1%2Fk%3D&amp;reserved=0&gt;[cid:image002.png@01DB4BB3.B2CA6780]&lt;https://apc01.safelinks.protection.outlook.com/?url=https%3A%2F%2Fwww.sats.com.sg%2F&amp;data=05%7C02%7Csats_ec%40sats.com.sg%7C685043734cb94dd8596a08dd1987c8d4%7C5af395c7bcfc43ac98faa57dd56b8796%7C0%7C0%7C638694793166834256%7CUnknown%7CTWFpbGZsb3d8eyJFbXB0eU1hcGkiOnRydWUsIlYiOiIwLjAuMDAwMCIsIlAiOiJXaW4zMiIsIkFOIjoiTWFpbCIsIldUIjoyfQ%3D%3D%7C0%7C%7C%7C&amp;sdata=cioWznkw8FRGA32ysbmHmwxbk9174I3Od%2BdZ7bTsuWs%3D&amp;reserved=0&gt;[cid:image011.png@01DB4BB3.B2BAB010]_x000D_
_x000D_
_x000D_
From: Nadia Binte Mohamad Noor_x000D_
Sent: Monday, 2 December 2024 12:09 pm_x000D_
To: Jordan Chia &lt;Jordan_Chia@sats.com.sg&lt;mailto:Jordan_Chia@sats.com.sg&gt;&gt;_x000D_
Cc: David Chan &lt;david_chan@sats.com.sg&lt;mailto:david_chan@sats.com.sg&gt;&gt;; JoonHui Tan &lt;JoonHui_Tan@sats.com.sg&lt;mailto:JoonHui_Tan@sats.com.sg&gt;&gt;_x000D_
Subject: Sentinel results for Singapore Telecommunications Limited_x000D_
_x000D_
Dear Jordan,_x000D_
_x000D_
We have run Sentinel check for Singapore Telecommunications Limited and received ‘Medium Risk’ report below_x000D_
Kindly advise if we can proceed to engage with supplier_x000D_
Thank you_x000D_
_x000D_
_x000D_
[A screenshot of a computer  Description automatically generated]_x000D_
[A screenshot of a computer  Description automatically generated]_x000D_
_x000D_
_x000D_
Best regards,_x000D_
Nadia Noor_x000D_
SATS Procurement Services_x000D_
SATS Ltd._x000D_
_x000D_
m 6541 8073_x000D_
e  nadia_mohdnoor@sats.com.sg&lt;mailto:nadia_mohdnoor@sats.com.sg&gt;_x000D_
_x000D_
[cid:image015.jpg@01DB4BB3.B2BAB010]_x000D_
_x000D_
_x000D_
_x000D_
</t>
  </si>
  <si>
    <t>AAMkAGNhNzQ5YTQ4LTdjMmYtNDFiNy1hOTFhLWJlMTM5OTVmMDAyOQBGAAAAAACFXGEjB2HbSIetAsWsBJQSBwCbLUrH/bEzQJ9C6HaDQsjFAAAAAAEMAABmL+ulANywSoQLFA7v632vAAAAAWrSAAA=</t>
  </si>
  <si>
    <t xml:space="preserve">FW: [Request] Diligence Screening - SATS AGM 2025 </t>
  </si>
  <si>
    <t>Evelyn Low; Lim Yuxian Rosalind; Victoria Ng; Jacinta Wee; SATS Ethics and Compliance; Jordan Chia</t>
  </si>
  <si>
    <t>&lt;Restricted&gt;_x000D_
_x000D_
Dear Ai Wen,_x000D_
_x000D_
Thank you for your email._x000D_
_x000D_
The 7 entities below have been screened previously and remains on our ongoing screening list for continuous monitoring. In our earlier searches, no positive matches were found. Consequently, the</t>
  </si>
  <si>
    <t xml:space="preserve">&lt;Restricted&gt;_x000D_
_x000D_
Dear Ai Wen,_x000D_
_x000D_
Thank you for your email._x000D_
_x000D_
The 7 entities below have been screened previously and remains on our ongoing screening list for continuous monitoring. In our earlier searches, no positive matches were found. Consequently, there are no issues to proceed as there are no findings related to Anti-Bribery, Anti-Corruption (ABAC) and/or Sanctions or any flags since. Copies of the reports are attached herein for your record. No further action is required from you in this regard._x000D_
_x000D_
Many thanks!_x000D_
_x000D_
Regards,_x000D_
Javiela_x000D_
_x000D_
_________________________________x000D_
From: Teh Ai Wen &lt;AiWen_Teh@sats.com.sg&lt;mailto:AiWen_Teh@sats.com.sg&gt;&gt;_x000D_
Sent: Monday, 9 December 2024 11:20:21 am (UTC+08:00) Kuala Lumpur, Singapore_x000D_
To: Jordan Chia &lt;Jordan_Chia@sats.com.sg&lt;mailto:Jordan_Chia@sats.com.sg&gt;&gt;_x000D_
Cc: Evelyn Low &lt;Evelyn_LowST@sats.com.sg&lt;mailto:Evelyn_LowST@sats.com.sg&gt;&gt;; Lim Yuxian Rosalind &lt;Rosalind_limYX@sats.com.sg&lt;mailto:Rosalind_limYX@sats.com.sg&gt;&gt;; Victoria Ng &lt;Victoria_NgWT@sats.com.sg&lt;mailto:Victoria_NgWT@sats.com.sg&gt;&gt;; Jacinta Wee &lt;Jacinta_WeeMC@sats.com.sg&lt;mailto:Jacinta_WeeMC@sats.com.sg&gt;&gt;; SATS Ethics and Compliance &lt;sats_ec@sats.com.sg&lt;mailto:sats_ec@sats.com.sg&gt;&gt;_x000D_
Subject: [Request] Diligence Screening - SATS AGM 2025_x000D_
Dear Jordan_x000D_
_x000D_
As part of preparations for next year’s AGM, we would like to request desktop diligence screening for the 7 entities listed below. For your reference, these entities underwent desktop diligence screening through Dow Jones RiskCenter this year._x000D_
_x000D_
Name of entity:_x000D_
GRAND COPTHORNE WATERFRONT HOTEL SINGAPORE_x000D_
Alternative name:_x000D_
Republic Hotels &amp; Resorts Limited_x000D_
Co Regn / UEN&lt;https://apc01.safelinks.protection.outlook.com/?url=https%3A%2F%2Fwww.uen.gov.sg%2Fueninternet%2Ffaces%2Fpages%2FuenSrch.jspx&amp;data=05%7C02%7Csats_ec%40sats.com.sg%7C236fadbfe5e94920741408dd19839e0f%7C5af395c7bcfc43ac98faa57dd56b8796%7C0%7C0%7C638694776350077363%7CUnknown%7CTWFpbGZsb3d8eyJFbXB0eU1hcGkiOnRydWUsIlYiOiIwLjAuMDAwMCIsIlAiOiJXaW4zMiIsIkFOIjoiTWFpbCIsIldUIjoyfQ%3D%3D%7C0%7C%7C%7C&amp;sdata=vWV0GtABb5av0uP%2B1D8KyixuSR02A09lH2OLU0%2BKQIo%3D&amp;reserved=0&gt;:_x000D_
52898318X_x000D_
Country:_x000D_
Singapore_x000D_
Website (if any):_x000D_
https://www.millenniumhotels.com/en/singapore/grand-copthorne-waterfront/&lt;https://apc01.safelinks.protection.outlook.com/?url=https%3A%2F%2Fwww.millenniumhotels.com%2Fen%2Fsingapore%2Fgrand-copthorne-waterfront%2F&amp;data=05%7C02%7Csats_ec%40sats.com.sg%7C236fadbfe5e94920741408dd19839e0f%7C5af395c7bcfc43ac98faa57dd56b8796%7C0%7C0%7C638694776350098083%7CUnknown%7CTWFpbGZsb3d8eyJFbXB0eU1hcGkiOnRydWUsIlYiOiIwLjAuMDAwMCIsIlAiOiJXaW4zMiIsIkFOIjoiTWFpbCIsIldUIjoyfQ%3D%3D%7C0%7C%7C%7C&amp;sdata=oXK0qk4jFkAc%2BcoDRiiFYKHx%2BzHMdN%2FXuPxTa9HUkD0%3D&amp;reserved=0&gt;_x000D_
_x000D_
Name of entity:_x000D_
WOODLANDS TRANSPORT SERVICE PTE LTD_x000D_
Alternative name:_x000D_
Not Specified_x000D_
Co Regn / UEN&lt;https://apc01.safelinks.protection.outlook.com/?url=https%3A%2F%2Fwww.uen.gov.sg%2Fueninternet%2Ffaces%2Fpages%2FuenSrch.jspx&amp;data=05%7C02%7Csats_ec%40sats.com.sg%7C236fadbfe5e94920741408dd19839e0f%7C5af395c7bcfc43ac98faa57dd56b8796%7C0%7C0%7C638694776350113493%7CUnknown%7CTWFpbGZsb3d8eyJFbXB0eU1hcGkiOnRydWUsIlYiOiIwLjAuMDAwMCIsIlAiOiJXaW4zMiIsIkFOIjoiTWFpbCIsIldUIjoyfQ%3D%3D%7C0%7C%7C%7C&amp;sdata=zaa9x3DUem7KKOlOnfUShSL%2BGdmBRa9gOF1A%2BIPs3eU%3D&amp;reserved=0&gt;:_x000D_
198102721M_x000D_
Country:_x000D_
Singapore_x000D_
Website (if any):_x000D_
https://www.woodlandstransport.com.sg/&lt;https://apc01.safelinks.protection.outlook.com/?url=https%3A%2F%2Fwww.woodlandstransport.com.sg%2F&amp;data=05%7C02%7Csats_ec%40sats.com.sg%7C236fadbfe5e94920741408dd19839e0f%7C5af395c7bcfc43ac98faa57dd56b8796%7C0%7C0%7C638694776350125490%7CUnknown%7CTWFpbGZsb3d8eyJFbXB0eU1hcGkiOnRydWUsIlYiOiIwLjAuMDAwMCIsIlAiOiJXaW4zMiIsIkFOIjoiTWFpbCIsIldUIjoyfQ%3D%3D%7C0%7C%7C%7C&amp;sdata=FFYLiYPOO6pa%2F%2F%2BTsmWsClzqOY3CuUh%2BMqe9tClizt8%3D&amp;reserved=0&gt;_x000D_
_x000D_
Name of entity:_x000D_
CONVENE SG PTE. LTD._x000D_
Alternative name:_x000D_
Azeus Convene_x000D_
Co Regn / UEN&lt;https://apc01.safelinks.protection.outlook.com/?url=https%3A%2F%2Fwww.uen.gov.sg%2Fueninternet%2Ffaces%2Fpages%2FuenSrch.jspx&amp;data=05%7C02%7Csats_ec%40sats.com.sg%7C236fadbfe5e94920741408dd19839e0f%7C5af395c7bcfc43ac98faa57dd56b8796%7C0%7C0%7C638694776350136615%7CUnknown%7CTWFpbGZsb3d8eyJFbXB0eU1hcGkiOnRydWUsIlYiOiIwLjAuMDAwMCIsIlAiOiJXaW4zMiIsIkFOIjoiTWFpbCIsIldUIjoyfQ%3D%3D%7C0%7C%7C%7C&amp;sdata=e8Ugez65zEgoFC20Mpr0iOs1XkNzlvKF3r4l8nvWYcs%3D&amp;reserved=0&gt;:_x000D_
200101384G_x000D_
Country:_x000D_
Singapore_x000D_
Website (if any):_x000D_
www.azeusconvene.com&lt;https://apc01.safelinks.protection.outlook.com/?url=http%3A%2F%2Fwww.azeusconvene.com%2F&amp;data=05%7C02%7Csats_ec%40sats.com.sg%7C236fadbfe5e94920741408dd19839e0f%7C5af395c7bcfc43ac98faa57dd56b8796%7C0%7C0%7C638694776350147370%7CUnknown%7CTWFpbGZsb3d8eyJFbXB0eU1hcGkiOnRydWUsIlYiOiIwLjAuMDAwMCIsIlAiOiJXaW4zMiIsIkFOIjoiTWFpbCIsIldUIjoyfQ%3D%3D%7C0%7C%7C%7C&amp;sdata=HnSkDGfB1O9RzfdjMqNdlzQzOPHHzIfq0CEhwerBFzM%3D&amp;reserved=0&gt;_x000D_
_x000D_
Name of entity:_x000D_
BOARDROOM CORPORATE &amp; ADVISORY SERVICES PTE. LTD._x000D_
Alternative name:_x000D_
f.k.a LIM ASSOCIATES (PRIVATE) LIMITED_x000D_
Co Regn / UEN&lt;https://apc01.safelinks.protection.outlook.com/?url=https%3A%2F%2Fwww.uen.gov.sg%2Fueninternet%2Ffaces%2Fpages%2FuenSrch.jspx&amp;data=05%7C02%7Csats_ec%40sats.com.sg%7C236fadbfe5e94920741408dd19839e0f%7C5af395c7bcfc43ac98faa57dd56b8796%7C0%7C0%7C638694776350158157%7CUnknown%7CTWFpbGZsb3d8eyJFbXB0eU1hcGkiOnRydWUsIlYiOiIwLjAuMDAwMCIsIlAiOiJXaW4zMiIsIkFOIjoiTWFpbCIsIldUIjoyfQ%3D%3D%7C0%7C%7C%7C&amp;sdata=PDlNfw6ViE2ySX%2F53tROmnGNITyCnUctIdTUYXte2Mc%3D&amp;reserved=0&gt;:_x000D_
196800531W_x000D_
Country:_x000D_
Singapore_x000D_
Website (if any):_x000D_
https://www.boardroomlimited.com/&lt;https://apc01.safelinks.protection.outlook.com/?url=https%3A%2F%2Fwww.boardroomlimited.com%2F&amp;data=05%7C02%7Csats_ec%40sats.com.sg%7C236fadbfe5e94920741408dd19839e0f%7C5af395c7bcfc43ac98faa57dd56b8796%7C0%7C0%7C638694776350169025%7CUnknown%7CTWFpbGZsb3d8eyJFbXB0eU1hcGkiOnRydWUsIlYiOiIwLjAuMDAwMCIsIlAiOiJXaW4zMiIsIkFOIjoiTWFpbCIsIldUIjoyfQ%3D%3D%7C0%7C%7C%7C&amp;sdata=e509ZiqnEIYr5bxWIqJjWHzEz%2BkAwfsHxmKg0ywmSdE%3D&amp;reserved=0&gt;_x000D_
_x000D_
Name of entity:_x000D_
TOPPAN NEXUS PTE. LTD._x000D_
Alternative name:_x000D_
f.k.a TOPPAN MERRILL PTE. LTD. f.k.a TOPPAN VINTAGE PTE. LTD. f.k.a TOPPAN VITE PTE. LTD. f.k.a SNP VITE PTE. LTD. f.k.a SNP PANPAC FILMS &amp; TV PTE. LTD. f.k.a INNERPRAXIS PTE. LTD. f.k.a PANPAC FILMS &amp; TV PTE LTD_x000D_
Co Regn / UEN&lt;https://apc01.safelinks.protection.outlook.com/?url=https%3A%2F%2Fwww.uen.gov.sg%2Fueninternet%2Ffaces%2Fpages%2FuenSrch.jspx&amp;data=05%7C02%7Csats_ec%40sats.com.sg%7C236fadbfe5e94920741408dd19839e0f%7C5af395c7bcfc43ac98faa57dd56b8796%7C0%7C0%7C638694776350179994%7CUnknown%7CTWFpbGZsb3d8eyJFbXB0eU1hcGkiOnRydWUsIlYiOiIwLjAuMDAwMCIsIlAiOiJXaW4zMiIsIkFOIjoiTWFpbCIsIldUIjoyfQ%3D%3D%7C0%7C%7C%7C&amp;sdata=UbfLBwf8abdk8%2BURDfi5hleFHFZj3fDXKz7RkoX8WKw%3D&amp;reserved=0&gt;:_x000D_
199505869N_x000D_
Country:_x000D_
Singapore_x000D_
Website (if any):_x000D_
https://www.toppannexus.com/&lt;https://apc01.safelinks.protection.outlook.com/?url=https%3A%2F%2Fwww.toppannexus.com%2F&amp;data=05%7C02%7Csats_ec%40sats.com.sg%7C236fadbfe5e94920741408dd19839e0f%7C5af395c7bcfc43ac98faa57dd56b8796%7C0%7C0%7C638694776350190339%7CUnknown%7CTWFpbGZsb3d8eyJFbXB0eU1hcGkiOnRydWUsIlYiOiIwLjAuMDAwMCIsIlAiOiJXaW4zMiIsIkFOIjoiTWFpbCIsIldUIjoyfQ%3D%3D%7C0%7C%7C%7C&amp;sdata=oCBdPO9U9LXl8lFOrDUzGmyOx%2BYFlXdWp9cfka%2Ft%2FHc%3D&amp;reserved=0&gt;_x000D_
_x000D_
Name of entity:_x000D_
RHT GOVERNANCE, RISK &amp; COMPLIANCE (SINGAPORE) PTE. LTD._x000D_
Alternative name:_x000D_
f.k.a RHT GOVERNANCE &amp; RISK (SINGAPORE) PTE. LTD._x000D_
Co Regn / UEN&lt;https://apc01.safelinks.protection.outlook.com/?url=https%3A%2F%2Fwww.uen.gov.sg%2Fueninternet%2Ffaces%2Fpages%2FuenSrch.jspx&amp;data=05%7C02%7Csats_ec%40sats.com.sg%7C236fadbfe5e94920741408dd19839e0f%7C5af395c7bcfc43ac98faa57dd56b8796%7C0%7C0%7C638694776350200402%7CUnknown%7CTWFpbGZsb3d8eyJFbXB0eU1hcGkiOnRydWUsIlYiOiIwLjAuMDAwMCIsIlAiOiJXaW4zMiIsIkFOIjoiTWFpbCIsIldUIjoyfQ%3D%3D%7C0%7C%7C%7C&amp;sdata=NbcgyyYoAq4gOdHbTlCJsjrySXVj1CWUTuA0xuMgLvw%3D&amp;reserved=0&gt;:_x000D_
201609342H_x000D_
Country:_x000D_
Singapore_x000D_
Website (if any):_x000D_
Not Specified_x000D_
_x000D_
Name of entity:_x000D_
POSTLINK PTE. LTD._x000D_
Alternative name:_x000D_
Not specified_x000D_
Co Regn / UEN&lt;https://apc01.safelinks.protection.outlook.com/?url=https%3A%2F%2Fwww.uen.gov.sg%2Fueninternet%2Ffaces%2Fpages%2FuenSrch.jspx&amp;data=05%7C02%7Csats_ec%40sats.com.sg%7C236fadbfe5e94920741408dd19839e0f%7C5af395c7bcfc43ac98faa57dd56b8796%7C0%7C0%7C638694776350210473%7CUnknown%7CTWFpbGZsb3d8eyJFbXB0eU1hcGkiOnRydWUsIlYiOiIwLjAuMDAwMCIsIlAiOiJXaW4zMiIsIkFOIjoiTWFpbCIsIldUIjoyfQ%3D%3D%7C0%7C%7C%7C&amp;sdata=v3GGjc1VTJF6eXe97trXYUT5xdVe92BU4eXVaJwn%2FxQ%3D&amp;reserved=0&gt;:_x000D_
200700424K_x000D_
Country:_x000D_
Singapore_x000D_
Website (if any):_x000D_
http://www.postlink.com.sg/&lt;https://apc01.safelinks.protection.outlook.com/?url=http%3A%2F%2Fwww.postlink.com.sg%2F&amp;data=05%7C02%7Csats_ec%40sats.com.sg%7C236fadbfe5e94920741408dd19839e0f%7C5af395c7bcfc43ac98faa57dd56b8796%7C0%7C0%7C638694776350220619%7CUnknown%7CTWFpbGZsb3d8eyJFbXB0eU1hcGkiOnRydWUsIlYiOiIwLjAuMDAwMCIsIlAiOiJXaW4zMiIsIkFOIjoiTWFpbCIsIldUIjoyfQ%3D%3D%7C0%7C%7C%7C&amp;sdata=PeHcGNR0SJjyV3cXsQiz0pI4bovyoaTESnUmjjWOIso%3D&amp;reserved=0&gt;_x000D_
_x000D_
Please let us know if you require any additional details._x000D_
_x000D_
Thank you._x000D_
_x000D_
Regards_x000D_
Ai Wen Teh [cid:image007.png@01DB4A65.B2E27720]_x000D_
Assistant Manager, Legal &amp; Secretariat_x000D_
SATS Ltd._x000D_
t 65 6541 8033_x000D_
e AiWen_teh@sats.com.sg&lt;mailto:AiWen_teh@sats.com.sg&gt;_x000D_
_x000D_
[A white background with a black circle  Description automatically generated with medium confidence]_x000D_
_x000D_
_x000D_
_x000D_
_x000D_
_x000D_
_x000D_
&lt;Restricted&gt;_x000D_
</t>
  </si>
  <si>
    <t>AAMkAGNhNzQ5YTQ4LTdjMmYtNDFiNy1hOTFhLWJlMTM5OTVmMDAyOQBGAAAAAACFXGEjB2HbSIetAsWsBJQSBwCbLUrH/bEzQJ9C6HaDQsjFAAAAAAEMAABmL+ulANywSoQLFA7v632vAAAAAWrTAAA=</t>
  </si>
  <si>
    <t>Hi,_x000D_
_x000D_
Please find attached G&amp;E declaration form and approval._x000D_
_x000D_
Thanks._x000D_
_x000D_
_x000D_
Best Regards,_x000D_
_x000D_
Jorean Lim_x000D_
Manager, Business Partner_x000D_
Human Capital_x000D_
SATS PPG Singapore Pte Ltd_x000D_
_x000D_
t 65 62869288_x000D_
e jorean_limhn@sats.com.sg_x000D_
sats.com.sg_x000D_
Please consider the</t>
  </si>
  <si>
    <t xml:space="preserve">Hi,_x000D_
_x000D_
Please find attached G&amp;E declaration form and approval._x000D_
_x000D_
Thanks._x000D_
_x000D_
_x000D_
Best Regards,_x000D_
_x000D_
Jorean Lim_x000D_
Manager, Business Partner_x000D_
Human Capital_x000D_
SATS PPG Singapore Pte Ltd_x000D_
_x000D_
t 65 62869288_x000D_
e jorean_limhn@sats.com.sg&lt;mailto:jorean_limhn@sats.com.sg&gt;_x000D_
sats.com.sg_x000D_
[cid:image001.jpg@01DB4BAF.9DAF6840]_x000D_
Please consider the environment before printing this email_x000D_
_x000D_
</t>
  </si>
  <si>
    <t>AAMkAGNhNzQ5YTQ4LTdjMmYtNDFiNy1hOTFhLWJlMTM5OTVmMDAyOQBGAAAAAACFXGEjB2HbSIetAsWsBJQSBwCbLUrH/bEzQJ9C6HaDQsjFAAAAAAEMAABmL+ulANywSoQLFA7v632vAAAAAWbOAAA=</t>
  </si>
  <si>
    <t>Corey Yeo; SATS Ethics and Compliance; Jacinta Wee; Jordan Chia; Mingkeow Ho</t>
  </si>
  <si>
    <t>Sachi Bala; Xuanzheng Chua; Wee Jiajun Benjamin; Joseph Sewi; Mabel Lynn Leong Jia Jia</t>
  </si>
  <si>
    <t>&lt;Confidential&gt;_x000D_
_x000D_
Dear Corey_x000D_
_x000D_
Noted this IPT. Let me run through and we will revert soonest._x000D_
_x000D_
Regards_x000D_
Ian_x000D_
_x000D_
_x000D_
_x000D_
&lt;Confidential&gt;_x000D_
From: Corey Yeo_x000D_
Sent: Friday, December 6, 2024 5:22 PM_x000D_
To: SATS Ethics and Compliance &lt;sats_ec@sats.com.sg&gt;; Jacinta We</t>
  </si>
  <si>
    <t xml:space="preserve">&lt;Confidential&gt;_x000D_
_x000D_
Dear Corey_x000D_
_x000D_
Noted this IPT. Let me run through and we will revert soonest._x000D_
_x000D_
Regards_x000D_
Ian_x000D_
_x000D_
_x000D_
_x000D_
&lt;Confidential&gt;_x000D_
From: Corey Yeo_x000D_
Sent: Friday, December 6, 2024 5:22 PM_x000D_
To: SATS Ethics and Compliance &lt;sats_ec@sats.com.sg&gt;; Jacinta Wee &lt;Jacinta_WeeMC@sats.com.sg&gt;; Jordan Chia &lt;Jordan_Chia@sats.com.sg&gt;; Ian Seah &lt;ian_seah@sats.com.sg&gt;; Mingkeow Ho &lt;mingkeow_ho@sats.com.sg&gt;_x000D_
Cc: Sachi Bala &lt;Sachi_Bala@sats.com.sg&gt;; Xuanzheng Chua &lt;Xuanzheng_Chua@sats.com.sg&gt;; Wee Jiajun Benjamin &lt;Benjamin_WeeJJ@sats.com.sg&gt;; Joseph Sewi &lt;Joseph_Sewi@sats.com.sg&gt;_x000D_
Subject: FW: [SATS IPT] IPT Ref No. IPT-20221215-SAS-Apron-110_R1- Submission of Draft IPT Paper for Review (new contract to commence from 1 Jan 2025)_x000D_
Importance: High_x000D_
_x000D_
_x000D_
&lt;Confidential&gt;_x000D_
_x000D_
Dear All,_x000D_
_x000D_
This is with regard to the IPT Renewal of the Contract between SAS and SASCO for mutual provision and supply of services. The existing Addendum II to the Services Agreement between SAS and SASCO will expire by 31 December 2024._x000D_
_x000D_
We are submitting the IPT paper for approval to extend and sign a purchase and supply of services agreement for 2 years from 01 January 2025 to 31 December 2026, via an Addendum III to the Services Agreement._x000D_
_x000D_
I have attached both the draft IPT paper as well as the financial calculations for your review. Draft IPT paper has been reviewed by SVP Sachi, and the financial calculations have been reviewed by Apron Finance BP, Benjamin._x000D_
_x000D_
The existing Addendum II and the Services Agreement are also attached for your reference._x000D_
_x000D_
Do let me know if you need further information or clarification. Thanks._x000D_
_x000D_
Regards,_x000D_
Corey_x000D_
_x000D_
_x000D_
_x000D_
&lt;Confidential&gt;_x000D_
From: Sachi Bala &lt;Sachi_Bala@sats.com.sg&lt;mailto:Sachi_Bala@sats.com.sg&gt;&gt;_x000D_
Sent: Tuesday, December 3, 2024 8:35 PM_x000D_
To: Corey Yeo &lt;corey_yeo@sats.com.sg&lt;mailto:corey_yeo@sats.com.sg&gt;&gt;_x000D_
Cc: Xuanzheng Chua &lt;Xuanzheng_Chua@sats.com.sg&lt;mailto:Xuanzheng_Chua@sats.com.sg&gt;&gt;_x000D_
Subject: FW: [SATS IPT] IPT Ref No. IPT-20221215-SAS-Apron-110_R1 (Reminder for Renewal of Contract)_x000D_
Importance: High_x000D_
_x000D_
_x000D_
&lt;Confidential&gt;_x000D_
_x000D_
ok proceed._x000D_
_x000D_
_x000D_
_x000D_
&lt;Confidential&gt;_x000D_
From: Corey Yeo &lt;corey_yeo@sats.com.sg&lt;mailto:corey_yeo@sats.com.sg&gt;&gt;_x000D_
Sent: Friday, November 29, 2024 10:50 AM_x000D_
To: Sachi Bala &lt;Sachi_Bala@sats.com.sg&lt;mailto:Sachi_Bala@sats.com.sg&gt;&gt;_x000D_
Cc: Xuanzheng Chua &lt;Xuanzheng_Chua@sats.com.sg&lt;mailto:Xuanzheng_Chua@sats.com.sg&gt;&gt;_x000D_
Subject: FW: [SATS IPT] IPT Ref No. IPT-20221215-SAS-Apron-110_R1 (Reminder for Renewal of Contract)_x000D_
Importance: High_x000D_
_x000D_
_x000D_
&lt;Confidential&gt;_x000D_
_x000D_
Hi Sachi,_x000D_
_x000D_
_x000D_
Before I send the draft IPT paper to the respective BU Reviewers, appreciate if you can vet through first. I have also attached the supporting documents for your reference. Let me know if you need to discuss. Thanks._x000D_
_x000D_
FYI, the BU Reviewers are the ones I have highlighted in yellow below._x000D_
_x000D_
_x000D_
Ethics &amp; Compliance (E&amp;C)_x000D_
✉ sats_ec@sats.com.sg&lt;mailto:sats_ec@sats.com.sg&gt;_x000D_
✉ jacinta_weemc@sats.com.sg&lt;mailto:jacinta_weemc@sats.com.sg&gt;_x000D_
✉ jordan_chia@sats.com.sg&lt;mailto:jordan_chia@sats.com.sg&gt;_x000D_
_x000D_
Finance_x000D_
SATS Gateway_x000D_
✉ ian_seah@sats.com.sg&lt;mailto:ian_seah@sats.com.sg&gt;_x000D_
SATS Food_x000D_
✉ Eetin_Lim@sats.com.sg&lt;mailto:Eetin_Lim@sats.com.sg&gt;_x000D_
SATS Corporate_x000D_
✉ SukKiun_Ng@sats.com.sg&lt;mailto:SukKiun_Ng@sats.com.sg&gt;_x000D_
EMEA_x000D_
✉ rharkness@wfs.aero&lt;mailto:rharkness@wfs.aero&gt;_x000D_
Americas_x000D_
✉ Jason.Bixby@wfs.aero&lt;mailto:Jason.Bixby@wfs.aero&gt;_x000D_
_x000D_
Internal Audit_x000D_
✉ mingkeow_ho@sats.com.sg&lt;mailto:mingkeow_ho@sats.com.sg&gt;_x000D_
✉ LiFen_Lee@sats.com.sg&lt;mailto:LiFen_Lee@sats.com.sg&gt;_x000D_
✉ Rebecca_SimJT@sats.com.sg&lt;mailto:Rebecca_SimJT@sats.com.sg&gt;_x000D_
✉ TeckLoon_Low@sats.com.sg&lt;mailto:TeckLoon_Low@sats.com.sg&gt;_x000D_
_x000D_
_x000D_
_x000D_
_x000D_
Regards,_x000D_
Corey_x000D_
_x000D_
_x000D_
&lt;Confidential&gt;_x000D_
_x000D_
Begin forwarded message:_x000D_
From: SATS CorpApps &lt;Corp_Apps@sats.com.sg&lt;mailto:Corp_Apps@sats.com.sg&gt;&gt;_x000D_
Date: 21 November 2024 at 07:00:15 SGT_x000D_
To: Sachi Bala &lt;Sachi_Bala@sats.com.sg&lt;mailto:Sachi_Bala@sats.com.sg&gt;&gt;_x000D_
Subject: [SATS IPT] IPT Ref No. IPT-20221215-SAS-Apron-110_R1 (Reminder for Renewal of Contract)_x000D_
﻿_x000D_
_x000D_
Hi Sachi_Bala,_x000D_
_x000D_
The following IPT is expiring in 40 days. If renewal is required, please submit your IPT approval application 3 weeks before the expiry date to avoid any delay in obtaining approval. You must obtain the relevant approval before the signing of any contract or commencement of the contract, failing which BU Head will be required to explain to the Audit Committee._x000D_
_x000D_
Kindly click here&lt;https://apc01.safelinks.protection.outlook.com/?url=https%3A%2F%2Fipt.sats.com.sg%2Fpages%2Fadmin%2Fform%2Fsubmission%2Fpreview.aspx%3Fid%3DA%252fRat2ckpVANuYvUw3F77O8JauODQ24vjMNEcIo4nrpIi5OKRrJG%252bxEC4QGlAJoHrF9CxgMRrVyNdzVdgizVUXhG2NfP19iR7BCEzDH6oxUOP6v77KBJab4NoLmwi%252bfX&amp;data=05%7C02%7Csats_ec%40sats.com.sg%7C8a670dc753844adbbda408dd1904ae83%7C5af395c7bcfc43ac98faa57dd56b8796%7C0%7C0%7C638694230089408222%7CUnknown%7CTWFpbGZsb3d8eyJFbXB0eU1hcGkiOnRydWUsIlYiOiIwLjAuMDAwMCIsIlAiOiJXaW4zMiIsIkFOIjoiTWFpbCIsIldUIjoyfQ%3D%3D%7C0%7C%7C%7C&amp;sdata=yiBmwBUQ5xWcZO%2FS58%2BDDx1e8S%2B8Ke72WfbEDRjxzzM%3D&amp;reserved=0&gt; to view IPT._x000D_
_x000D_
IPT Ref. IPT-20221215-SAS-Apron-110_R1_x000D_
SATS Contracting Entity / Business Unit: SATS Airport Services Pte Ltd / Apron Services_x000D_
Business Unit Coordinator: Chua Xuan Zheng_x000D_
IPT Paper Preparer: Jason Chua Xuan Zheng_x000D_
Email of IPT Paper Preparer: xuanzheng_chua@sats.com.sg&lt;mailto:xuanzheng_chua@sats.com.sg&gt;_x000D_
Interested Person: ST Engineering Aerospace Ltd. (f.k.a. Singapore Technologies Aerospace Ltd)_x000D_
Total IPT Contract Value (S$): 594,000_x000D_
Term End Date: 31 Dec 2024_x000D_
_x000D_
Description of the Transaction:_x000D_
_x000D_
Supply:_x000D_
IPT between SATS Airport Services Pte Ltd (“SAS”) and ST Engineering Aerospace Company Pte Ltd. (“SASCO”), to extend and sign a purchase and supply of services agreement for 2 years from 01 January 2023 to 31 December 2024._x000D_
_x000D_
Purchase:_x000D_
-_x000D_
_x000D_
--- This is a system generated email. Please do not reply ---_x000D_
</t>
  </si>
  <si>
    <t>AAMkAGNhNzQ5YTQ4LTdjMmYtNDFiNy1hOTFhLWJlMTM5OTVmMDAyOQBGAAAAAACFXGEjB2HbSIetAsWsBJQSBwCbLUrH/bEzQJ9C6HaDQsjFAAAAAAEMAABmL+ulANywSoQLFA7v632vAAAAAW3eAAA=</t>
  </si>
  <si>
    <t>Declaration Form_Mr Laurent BERNARD WFS France / Event_THAI CARGO's end of year dinner_12 Dec.2024</t>
  </si>
  <si>
    <t>Dear Sirs,_x000D_
_x000D_
Please find attached the « EMPLOYEE RECEIVING -Gifts &amp; Entertainment Declaration Form" form from Mr Laurent BERNARD, VP Cargo and Ground Handling WFS France, concerning invitation to THAI CARGO’s end of year dinner on 12 December 2024._x000D_
_x000D_
Wi</t>
  </si>
  <si>
    <t xml:space="preserve">Dear Sirs,_x000D_
_x000D_
Please find attached the « EMPLOYEE RECEIVING -Gifts &amp; Entertainment Declaration Form" form from Mr Laurent BERNARD, VP Cargo and Ground Handling WFS France, concerning invitation to THAI CARGO’s end of year dinner on 12 December 2024._x000D_
_x000D_
With our thanks,_x000D_
_x000D_
Regards,_x000D_
_x000D_
_x000D_
Déborah FERRÉ_x000D_
_x000D_
Executive Assistant_x000D_
_x000D_
[cid:image001.png@01DB4AEA.8B306950]_x000D_
_x000D_
_x000D_
_x000D_
+33 1 70 76 00 09_x000D_
_x000D_
[cid:image002.png@01DB4AEA.8B306950]_x000D_
_x000D_
_x000D_
_x000D_
+33 7 61 99 86 69_x000D_
_x000D_
[cid:image003.png@01DB4AEA.8B306950]_x000D_
_x000D_
_x000D_
_x000D_
dferre@wfs.aero_x000D_
_x000D_
[cid:image004.png@01DB4AEA.8B306950]_x000D_
_x000D_
_x000D_
_x000D_
Cargo 7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3815e738ee1c4ee6e4e008dd18f95158%7C5af395c7bcfc43ac98faa57dd56b8796%7C0%7C0%7C638694181601623592%7CUnknown%7CTWFpbGZsb3d8eyJFbXB0eU1hcGkiOnRydWUsIlYiOiIwLjAuMDAwMCIsIlAiOiJXaW4zMiIsIkFOIjoiTWFpbCIsIldUIjoyfQ%3D%3D%7C0%7C%7C%7C&amp;sdata=dCfB%2FKNQ4uzb%2FB%2BwXQecxhRqPm0NKL%2FoyVS5m6J9xPo%3D&amp;reserved=0&gt;_x000D_
_x000D_
[cid:image005.png@01DB4AEA.8B306950]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PAAA=</t>
  </si>
  <si>
    <t>David Chan; JoonHui Tan; SATS Ethics and Compliance; Javiela Panitic; Jordan Chia</t>
  </si>
  <si>
    <t>Dear Nadia,_x000D_
_x000D_
The findings in the Sentinel screening report indicate no instances related to Bribery or Corruption (ABAC) or Sanctions matters.  Further searches on Dow Jones Risk Centre also yielded no information on ABAC or sanctions-related issues.  T</t>
  </si>
  <si>
    <t xml:space="preserve">Dear Nadia,_x000D_
_x000D_
The findings in the Sentinel screening report indicate no instances related to Bribery or Corruption (ABAC) or Sanctions matters.  Further searches on Dow Jones Risk Centre also yielded no information on ABAC or sanctions-related issues.  There are no issues proceeding with the engagement of the vendor from ABAC or sanctions perspective._x000D_
_x000D_
_x000D_
_x000D_
Many thanks!_x000D_
_x000D_
Kind regards,_x000D_
Jordan_x000D_
_x000D_
[cid:image001.png@01DB4B20.018D0F60]&lt;https://apc01.safelinks.protection.outlook.com/?url=https%3A%2F%2Fwww.linkedin.com%2Fcompany%2Fsats-ltd%2Fmycompany%2Fverification%2F&amp;data=05%7C02%7Csats_ec%40sats.com.sg%7Ca5a25f21df2c405aaad308dd18f418c9%7C5af395c7bcfc43ac98faa57dd56b8796%7C0%7C0%7C638694160233339258%7CUnknown%7CTWFpbGZsb3d8eyJFbXB0eU1hcGkiOnRydWUsIlYiOiIwLjAuMDAwMCIsIlAiOiJXaW4zMiIsIkFOIjoiTWFpbCIsIldUIjoyfQ%3D%3D%7C0%7C%7C%7C&amp;sdata=GKHDWsyld2pQo45JMVoxe03L%2FOmn2977AePEW%2F%2FulM0%3D&amp;reserved=0&gt;[cid:image002.png@01DB4B20.018D0F60]&lt;https://apc01.safelinks.protection.outlook.com/?url=https%3A%2F%2Fwww.sats.com.sg%2F&amp;data=05%7C02%7Csats_ec%40sats.com.sg%7Ca5a25f21df2c405aaad308dd18f418c9%7C5af395c7bcfc43ac98faa57dd56b8796%7C0%7C0%7C638694160233373719%7CUnknown%7CTWFpbGZsb3d8eyJFbXB0eU1hcGkiOnRydWUsIlYiOiIwLjAuMDAwMCIsIlAiOiJXaW4zMiIsIkFOIjoiTWFpbCIsIldUIjoyfQ%3D%3D%7C0%7C%7C%7C&amp;sdata=uTJBiUhfuaZVm0mByKTvzurhUM3CahXKBcNpUpDyBSE%3D&amp;reserved=0&gt;[cid:image003.png@01DB4B20.018D0F60]_x000D_
_x000D_
_x000D_
From: Nadia Binte Mohamad Noor_x000D_
Sent: Monday, 2 December 2024 12:09 pm_x000D_
To: Jordan Chia &lt;Jordan_Chia@sats.com.sg&gt;_x000D_
Cc: David Chan &lt;david_chan@sats.com.sg&gt;; JoonHui Tan &lt;JoonHui_Tan@sats.com.sg&gt;_x000D_
Subject: Sentinel results for Singapore Telecommunications Limited_x000D_
_x000D_
Dear Jordan,_x000D_
_x000D_
We have run Sentinel check for Singapore Telecommunications Limited and received ‘Medium Risk’ report below_x000D_
Kindly advise if we can proceed to engage with supplier_x000D_
Thank you_x000D_
_x000D_
_x000D_
[A screenshot of a computer  Description automatically generated]_x000D_
[A screenshot of a computer  Description automatically generated]_x000D_
_x000D_
_x000D_
Best regards,_x000D_
Nadia Noor_x000D_
SATS Procurement Services_x000D_
SATS Ltd._x000D_
_x000D_
m 6541 8073_x000D_
e  nadia_mohdnoor@sats.com.sg&lt;mailto:nadia_mohdnoor@sats.com.sg&gt;_x000D_
_x000D_
[cid:image013.jpg@01DB4B20.018D0F60]_x000D_
_x000D_
_x000D_
_x000D_
</t>
  </si>
  <si>
    <t>AAMkAGNhNzQ5YTQ4LTdjMmYtNDFiNy1hOTFhLWJlMTM5OTVmMDAyOQBGAAAAAACFXGEjB2HbSIetAsWsBJQSBwCbLUrH/bEzQJ9C6HaDQsjFAAAAAAEMAABmL+ulANywSoQLFA7v632vAAAAAWrUAAA=</t>
  </si>
  <si>
    <t>&lt;Restricted&gt;_x000D_
_x000D_
Dear E&amp;C team_x000D_
Wait for your reply soon，thanks._x000D_
_x000D_
Regards,_x000D_
Jing Hu                     胡 静_x000D_
Procurement Manager        采购经理_x000D_
SATS Kunshan Food Co.,Ltd   新翔乐联（昆山）食品有限公司_x000D_
t +86 512-3691-3350   m +86 137-7172-7789_x000D_
e Jing_Hu@satschina.com</t>
  </si>
  <si>
    <t xml:space="preserve">&lt;Restricted&gt;_x000D_
_x000D_
Dear E&amp;C team_x000D_
Wait for your reply soon，thanks._x000D_
_x000D_
Regards,_x000D_
Jing Hu                     胡 静_x000D_
Procurement Manager        采购经理_x000D_
SATS Kunshan Food Co.,Ltd   新翔乐联（昆山）食品有限公司_x000D_
t +86 512-3691-3350   m +86 137-7172-7789_x000D_
e Jing_Hu@satschina.com_x000D_
www.sats.com.sg&lt;https://apc01.safelinks.protection.outlook.com/?url=http%3A%2F%2Fwww.sats.com.sg%2F&amp;data=05%7C02%7Csats_ec%40sats.com.sg%7Ccd34f15e59e64869be8708dd18efd2f4%7C5af395c7bcfc43ac98faa57dd56b8796%7C0%7C0%7C638694140508123505%7CUnknown%7CTWFpbGZsb3d8eyJFbXB0eU1hcGkiOnRydWUsIlYiOiIwLjAuMDAwMCIsIlAiOiJXaW4zMiIsIkFOIjoiTWFpbCIsIldUIjoyfQ%3D%3D%7C0%7C%7C%7C&amp;sdata=bWojxydPW6kDw8hBPDLMmbhzaAF63BvXcQ3pU5VS4wg%3D&amp;reserved=0&gt;_x000D_
[cid:image001.jpg@01DB4B1B.BE2AFC90]_x000D_
Consider the environment. Please don't print this e-mail unless you really need to._x000D_
_x000D_
_x000D_
_x000D_
&lt;Restricted&gt;_x000D_
发件人: Jing Hu_x000D_
发送时间: 2024年12月6日 17:03_x000D_
收件人: SATS Ethics and Compliance &lt;sats_ec@sats.com.sg&gt;_x000D_
抄送: Yushu Xiao &lt;Yushu_Xiao@satschina.com&gt;_x000D_
主题: Supplier Background Check_x000D_
_x000D_
Dear E&amp;C team,_x000D_
_x000D_
_x000D_
_x000D_
Can you help to do supplier background check, thanks._x000D_
Name of entity (自然人身份实 / 实体名称):_x000D_
Jiangsu Dingxian Food Technology Co., LTD_x000D_
Alternative name (别名 / 备用名称):_x000D_
No_x000D_
Co Regn (组织机构统一社会信用代码 / 公司注册号码):&lt;https://apc01.safelinks.protection.outlook.com/?url=https%3A%2F%2Fwww.cods.org.cn%2Fgscx%2F&amp;data=05%7C02%7Csats_ec%40sats.com.sg%7Ccd34f15e59e64869be8708dd18efd2f4%7C5af395c7bcfc43ac98faa57dd56b8796%7C0%7C0%7C638694140508143343%7CUnknown%7CTWFpbGZsb3d8eyJFbXB0eU1hcGkiOnRydWUsIlYiOiIwLjAuMDAwMCIsIlAiOiJXaW4zMiIsIkFOIjoiTWFpbCIsIldUIjoyfQ%3D%3D%7C0%7C%7C%7C&amp;sdata=WrcpdIviVUsPrnznMgFrlkcUr%2B%2FLXe43E%2F7eMYP46BM%3D&amp;reserved=0&gt;_x000D_
91320583MAE7DKAU3Q_x000D_
Country (国家):_x000D_
China_x000D_
Website (if any) 网站(如有）:_x000D_
No_x000D_
_x000D_
_x000D_
Regards,_x000D_
Jing Hu                     胡 静_x000D_
Procurement Manager        采购经理_x000D_
SATS Kunshan Food Co.,Ltd   新翔乐联（昆山）食品有限公司_x000D_
t +86 512-3691-3350   m +86 137-7172-7789_x000D_
e Jing_Hu@satschina.com&lt;mailto:Jing_Hu@satschina.com&gt;_x000D_
www.sats.com.sg&lt;https://apc01.safelinks.protection.outlook.com/?url=http%3A%2F%2Fwww.sats.com.sg%2F&amp;data=05%7C02%7Csats_ec%40sats.com.sg%7Ccd34f15e59e64869be8708dd18efd2f4%7C5af395c7bcfc43ac98faa57dd56b8796%7C0%7C0%7C638694140508153336%7CUnknown%7CTWFpbGZsb3d8eyJFbXB0eU1hcGkiOnRydWUsIlYiOiIwLjAuMDAwMCIsIlAiOiJXaW4zMiIsIkFOIjoiTWFpbCIsIldUIjoyfQ%3D%3D%7C0%7C%7C%7C&amp;sdata=5FfFuR3ReCaDQSnZXHpylpL6BikB5tQG8Ehmp%2BT0SmM%3D&amp;reserved=0&gt;_x000D_
[cid:image001.jpg@01DB4B1B.BE2AFC90]_x000D_
Consider the environment. Please don't print this e-mail unless you really need to._x000D_
</t>
  </si>
  <si>
    <t>AAMkAGNhNzQ5YTQ4LTdjMmYtNDFiNy1hOTFhLWJlMTM5OTVmMDAyOQBGAAAAAACFXGEjB2HbSIetAsWsBJQSBwCbLUrH/bEzQJ9C6HaDQsjFAAAAAAEMAABmL+ulANywSoQLFA7v632vAAAAAWrVAAA=</t>
  </si>
  <si>
    <t xml:space="preserve">FW: [INFORMATION] Desktop Due Diligence Screening Template | Apron </t>
  </si>
  <si>
    <t>&lt;Restricted&gt;_x000D_
_x000D_
Dear Corey,_x000D_
_x000D_
Below are the result from the desktop diligence screening conducted through Dow Jones RiskCenter:_x000D_
_x000D_
No relevant matches were found for ST Engineering Aerospace Services Company Private Limited.  Consequently, there are no i</t>
  </si>
  <si>
    <t xml:space="preserve">&lt;Restricted&gt;_x000D_
_x000D_
Dear Corey,_x000D_
_x000D_
Below are the result from the desktop diligence screening conducted through Dow Jones RiskCenter:_x000D_
_x000D_
No relevant matches were found for ST Engineering Aerospace Services Company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ST Engineering Aerospace Services Company Private Limited_x000D_
Alternative name (别名 / 备用名称):_x000D_
SASCO_x000D_
Co Regn (组织机构统一社会信用代码 / 公司注册号码):&lt;https://apc01.safelinks.protection.outlook.com/?url=https%3A%2F%2Fwww.cods.org.cn%2Fgscx%2F&amp;data=05%7C02%7Csats_ec%40sats.com.sg%7C5f7862f8f8bd45f3ab0308dd18cbee29%7C5af395c7bcfc43ac98faa57dd56b8796%7C0%7C0%7C638693986355534822%7CUnknown%7CTWFpbGZsb3d8eyJFbXB0eU1hcGkiOnRydWUsIlYiOiIwLjAuMDAwMCIsIlAiOiJXaW4zMiIsIkFOIjoiTWFpbCIsIldUIjoyfQ%3D%3D%7C0%7C%7C%7C&amp;sdata=9ESfEzs8ES6xYY81SfU1IZ2azb7itEO6JejtCnqRLK0%3D&amp;reserved=0&gt;_x000D_
199000305C_x000D_
Country (国家):_x000D_
Singapore_x000D_
Website (if any) 网站(如有:_x000D_
https://www.stengg.com/en/&lt;https://apc01.safelinks.protection.outlook.com/?url=https%3A%2F%2Fwww.stengg.com%2Fen%2F&amp;data=05%7C02%7Csats_ec%40sats.com.sg%7C5f7862f8f8bd45f3ab0308dd18cbee29%7C5af395c7bcfc43ac98faa57dd56b8796%7C0%7C0%7C638693986355552101%7CUnknown%7CTWFpbGZsb3d8eyJFbXB0eU1hcGkiOnRydWUsIlYiOiIwLjAuMDAwMCIsIlAiOiJXaW4zMiIsIkFOIjoiTWFpbCIsIldUIjoyfQ%3D%3D%7C0%7C%7C%7C&amp;sdata=g1DU3OmY46aFvhDoOIeKQ3zoqZzhAAbTl4nUTcIUIhc%3D&amp;reserved=0&gt;_x000D_
Placed for continuous monitoring?:_x000D_
DowJones RiskCenter / 9 Dec 2024_x000D_
Result:_x000D_
One match found._x000D_
_x000D_
State-owned entity. This company is 80% owned by Singapore Technologies Engineering Limited which is over 50% controlled by Singapore state fund Temasek.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f7862f8f8bd45f3ab0308dd18cbee29%7C5af395c7bcfc43ac98faa57dd56b8796%7C0%7C0%7C638693986355561423%7CUnknown%7CTWFpbGZsb3d8eyJFbXB0eU1hcGkiOnRydWUsIlYiOiIwLjAuMDAwMCIsIlAiOiJXaW4zMiIsIkFOIjoiTWFpbCIsIldUIjoyfQ%3D%3D%7C0%7C%7C%7C&amp;sdata=Qv1uQSBWf%2FuMCLGjW0J7NJk3VJLJvynYX6WvRJP0FV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f7862f8f8bd45f3ab0308dd18cbee29%7C5af395c7bcfc43ac98faa57dd56b8796%7C0%7C0%7C638693986355571044%7CUnknown%7CTWFpbGZsb3d8eyJFbXB0eU1hcGkiOnRydWUsIlYiOiIwLjAuMDAwMCIsIlAiOiJXaW4zMiIsIkFOIjoiTWFpbCIsIldUIjoyfQ%3D%3D%7C0%7C%7C%7C&amp;sdata=NKkQXr7N%2FTHcBZ4b8m1hy1YXB04SUHYuDW7GHECTm5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Regards,_x000D_
Javiela_x000D_
_x000D_
_x000D_
_x000D_
&lt;Restricted&gt;_x000D_
From: Corey Yeo &lt;corey_yeo@sats.com.sg&gt;_x000D_
Sent: Tuesday, 26 November 2024 4:57 pm_x000D_
To: Jordan Chia &lt;Jordan_Chia@sats.com.sg&gt;_x000D_
Cc: SATS Ethics and Compliance &lt;sats_ec@sats.com.sg&gt;; Xuanzheng Chua &lt;Xuanzheng_Chua@sats.com.sg&gt;_x000D_
Subject: RE: [INFORMATION] Desktop Due Diligence Screening Template | Apron_x000D_
_x000D_
_x000D_
&lt;Restricted&gt;_x000D_
_x000D_
Thanks, Jordan._x000D_
_x000D_
I have updated the info of the vendor, SASCO in the table below (highlighted in yellow), that we are currently in negotiation for an extension of an existing Services Agreement between SAS and SASCO in the form of an Addendum._x000D_
_x000D_
For context, the Services Agreement between SAS and SASCO is to formalize a set of services and rates that we provide to each other on a request and recharge basis. For example, SASCO will request tech ramp services from SAS such as water top up, lavatory servicing and aircraft towing services for their Base Maintenance customers (SASCO has a hangar in Changi)._x000D_
_x000D_
This transaction will be an IPT Transaction. We are in the midst of preparing the draft IPT paper for submission and clearance._x000D_
_x000D_
Let me know if the information provided suffices, and if you can let me have the result of the screening. Thanks._x000D_
_x000D_
Regards,_x000D_
Corey_x000D_
_x000D_
_x000D_
_x000D_
&lt;Restricted&gt;_x000D_
From: Jordan Chia_x000D_
Sent: Tuesday, November 26, 2024 4:22 PM_x000D_
To: Corey Yeo &lt;corey_yeo@sats.com.sg&lt;mailto:corey_yeo@sats.com.sg&gt;&gt;_x000D_
Cc: SATS Ethics and Compliance &lt;sats_ec@sats.com.sg&lt;mailto:sats_ec@sats.com.sg&gt;&gt;; Jordan Chia &lt;Jordan_Chia@sats.com.sg&lt;mailto:Jordan_Chia@sats.com.sg&gt;&gt;_x000D_
Subject: [INFORMATION] Desktop Due Diligence Screening Template | Apron_x000D_
_x000D_
Hi Corey,_x000D_
_x000D_
Thanks again for reaching out._x000D_
_x000D_
Following our conversation over TEAMS, please see below information required for desktop screening for all third-parties that Apron/flight Ops intends to / engages (add a new table if more than one entity)._x000D_
_x000D_
If there is an existing list of active vendors that the team engages, kindly let us have the list for screening and ongoing monitoring as well._x000D_
_x000D_
Name of entity:_x000D_
ST ENGINEERING AEROSPACE SERVICES COMPANY PTE. LTD._x000D_
Alternative name:_x000D_
SASCO_x000D_
Co Regn / UEN&lt;https://apc01.safelinks.protection.outlook.com/?url=https%3A%2F%2Fwww.uen.gov.sg%2Fueninternet%2Ffaces%2Fpages%2FuenSrch.jspx&amp;data=05%7C02%7Csats_ec%40sats.com.sg%7C5f7862f8f8bd45f3ab0308dd18cbee29%7C5af395c7bcfc43ac98faa57dd56b8796%7C0%7C0%7C638693986355580496%7CUnknown%7CTWFpbGZsb3d8eyJFbXB0eU1hcGkiOnRydWUsIlYiOiIwLjAuMDAwMCIsIlAiOiJXaW4zMiIsIkFOIjoiTWFpbCIsIldUIjoyfQ%3D%3D%7C0%7C%7C%7C&amp;sdata=vhZIgjMMg5KH1BTIdCAIVgIHwIn9otP%2FCiyh5xXwr4E%3D&amp;reserved=0&gt;*:_x000D_
199000305C_x000D_
Country (of incorporation):_x000D_
Singapore_x000D_
Website (if any):_x000D_
https://www.stengg.com/en/&lt;https://apc01.safelinks.protection.outlook.com/?url=https%3A%2F%2Fwww.stengg.com%2Fen%2F&amp;data=05%7C02%7Csats_ec%40sats.com.sg%7C5f7862f8f8bd45f3ab0308dd18cbee29%7C5af395c7bcfc43ac98faa57dd56b8796%7C0%7C0%7C638693986355589575%7CUnknown%7CTWFpbGZsb3d8eyJFbXB0eU1hcGkiOnRydWUsIlYiOiIwLjAuMDAwMCIsIlAiOiJXaW4zMiIsIkFOIjoiTWFpbCIsIldUIjoyfQ%3D%3D%7C0%7C%7C%7C&amp;sdata=%2FZHXFo9Hg1JWBK7fypZJsW%2B4QoEEdscyLP%2BRW%2F3o%2Fsc%3D&amp;reserved=0&gt;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f7862f8f8bd45f3ab0308dd18cbee29%7C5af395c7bcfc43ac98faa57dd56b8796%7C0%7C0%7C638693986355598739%7CUnknown%7CTWFpbGZsb3d8eyJFbXB0eU1hcGkiOnRydWUsIlYiOiIwLjAuMDAwMCIsIlAiOiJXaW4zMiIsIkFOIjoiTWFpbCIsIldUIjoyfQ%3D%3D%7C0%7C%7C%7C&amp;sdata=NZEURZtLZKZqCn%2FcutabSLoqCzwTN9ezs4OpcP4foR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f7862f8f8bd45f3ab0308dd18cbee29%7C5af395c7bcfc43ac98faa57dd56b8796%7C0%7C0%7C638693986355607730%7CUnknown%7CTWFpbGZsb3d8eyJFbXB0eU1hcGkiOnRydWUsIlYiOiIwLjAuMDAwMCIsIlAiOiJXaW4zMiIsIkFOIjoiTWFpbCIsIldUIjoyfQ%3D%3D%7C0%7C%7C%7C&amp;sdata=T2XmBIqZAtWsZIUslF7FB%2BBx5zYNy3CxEz6dG%2FM3USM%3D&amp;reserved=0&gt;._x000D_
_x000D_
Should you require any clarifications on ABAC, Sanctions or IPT, kindly reach out to the relevant lawyer, the Ethics &amp; Compliance team (sats_ec@sats.com.sg&lt;mailto:sats_ec@sats.com.sg&gt;) or to Catherine Thomas (cdthomas@wfs.aero&lt;mailto:cdthomas@wfs.aero&gt;) or Amélie (aacena@wfs.aero&lt;mailto:aacena@wfs.aero&gt;) with a copy to E&amp;C on sanctions related queries._x000D_
_x000D_
_x000D_
General guidance on the completion of the table and flow is available at the bottom of this email._x000D_
_x000D_
_x000D_
Thank you_x000D_
_x000D_
Regards,_x000D_
_x000D_
Jordan CHIA_x000D_
Senior Manager, Ethics &amp; Compliance_x000D_
SATS Ltd._x000D_
t_x000D_
(65) 6541 8834_x000D_
e_x000D_
jordan_chia@sats.com.sg&lt;mailto:jordan_chia@sats.com.sg&gt;_x000D_
Ϙ_x000D_
20 Airport Boulevard, SATS Inflight Catering Centre 1, Singapore 819659_x000D_
[cid:image005.png@01DB4AF7.D8688E70]&lt;https://apc01.safelinks.protection.outlook.com/?url=https%3A%2F%2Fwww.linkedin.com%2Fcompany%2Fsats-ltd%2Fmycompany%2Fverification%2F&amp;data=05%7C02%7Csats_ec%40sats.com.sg%7C5f7862f8f8bd45f3ab0308dd18cbee29%7C5af395c7bcfc43ac98faa57dd56b8796%7C0%7C0%7C638693986355631871%7CUnknown%7CTWFpbGZsb3d8eyJFbXB0eU1hcGkiOnRydWUsIlYiOiIwLjAuMDAwMCIsIlAiOiJXaW4zMiIsIkFOIjoiTWFpbCIsIldUIjoyfQ%3D%3D%7C0%7C%7C%7C&amp;sdata=pL39piUKRBK%2FuqlFWG0%2FWV6LAF9C57sbanhrliPN9cQ%3D&amp;reserved=0&gt;[cid:image006.png@01DB4AF7.D8688E70]&lt;https://apc01.safelinks.protection.outlook.com/?url=https%3A%2F%2Fwww.sats.com.sg%2F&amp;data=05%7C02%7Csats_ec%40sats.com.sg%7C5f7862f8f8bd45f3ab0308dd18cbee29%7C5af395c7bcfc43ac98faa57dd56b8796%7C0%7C0%7C638693986355649943%7CUnknown%7CTWFpbGZsb3d8eyJFbXB0eU1hcGkiOnRydWUsIlYiOiIwLjAuMDAwMCIsIlAiOiJXaW4zMiIsIkFOIjoiTWFpbCIsIldUIjoyfQ%3D%3D%7C0%7C%7C%7C&amp;sdata=bPez07fKsR3DF3wOaez1QpovuizEyKGNOcs8aQ50ji8%3D&amp;reserved=0&gt;[cid:image004.jpg@01DB4020.74F7CE50]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5f7862f8f8bd45f3ab0308dd18cbee29%7C5af395c7bcfc43ac98faa57dd56b8796%7C0%7C0%7C638693986355658843%7CUnknown%7CTWFpbGZsb3d8eyJFbXB0eU1hcGkiOnRydWUsIlYiOiIwLjAuMDAwMCIsIlAiOiJXaW4zMiIsIkFOIjoiTWFpbCIsIldUIjoyfQ%3D%3D%7C0%7C%7C%7C&amp;sdata=yr945BAy%2FFYjNtiKtR1Y2ii6FBOBLXaJ2in2F9f%2Bkwc%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5f7862f8f8bd45f3ab0308dd18cbee29%7C5af395c7bcfc43ac98faa57dd56b8796%7C0%7C0%7C638693986355668025%7CUnknown%7CTWFpbGZsb3d8eyJFbXB0eU1hcGkiOnRydWUsIlYiOiIwLjAuMDAwMCIsIlAiOiJXaW4zMiIsIkFOIjoiTWFpbCIsIldUIjoyfQ%3D%3D%7C0%7C%7C%7C&amp;sdata=BrVZVkk%2Fm46ZaNrBM%2FRKrYYVSRHRvss0ouL3YwQdGIs%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t>
  </si>
  <si>
    <t>AAMkAGNhNzQ5YTQ4LTdjMmYtNDFiNy1hOTFhLWJlMTM5OTVmMDAyOQBGAAAAAACFXGEjB2HbSIetAsWsBJQSBwCbLUrH/bEzQJ9C6HaDQsjFAAAAAAEMAABmL+ulANywSoQLFA7v632vAAAAAWrWAAA=</t>
  </si>
  <si>
    <t xml:space="preserve">Hi Javiela,_x000D_
_x000D_
Could we also get your help on this one? Thanks._x000D_
_x000D_
Regards,_x000D_
Jacinta_x000D_
_x000D_
_________________________________x000D_
From: Yunli Hou &lt;Yunli_Hou@satschina.com&gt;_x000D_
Sent: Tuesday, 10 December 2024 11:25:00 am (UTC+08:00) Kuala Lumpur, Singapore_x000D_
To: SATS </t>
  </si>
  <si>
    <t xml:space="preserve">Hi Javiela,_x000D_
_x000D_
Could we also get your help on this one? Thanks._x000D_
_x000D_
Regards,_x000D_
Jacinta_x000D_
_x000D_
_________________________________x000D_
From: Yunli Hou &lt;Yunli_Hou@satschina.com&lt;mailto:Yunli_Hou@satschina.com&gt;&gt;_x000D_
Sent: Tuesday, 10 December 2024 11:25:00 am (UTC+08:00) Kuala Lumpur, Singapore_x000D_
To: SATS Ethics and Compliance &lt;sats_ec@sats.com.sg&lt;mailto:sats_ec@sats.com.sg&gt;&gt;_x000D_
Cc: Leon Zhu &lt;Leon_Zhu@satschina.com&lt;mailto:Leon_Zhu@satschina.com&gt;&gt;; Wong Chee Meng &lt;cheemeng_wong@sats.com.sg&lt;mailto:cheemeng_wong@sats.com.sg&gt;&gt;; Yushu Xiao &lt;Yushu_Xiao@satschina.com&lt;mailto:Yushu_Xiao@satschina.com&gt;&gt;; Kefei BU &lt;Kefei_Bu@satschina.com&lt;mailto:Kefei_Bu@satschina.com&gt;&gt;_x000D_
Subject: Customer background check_x000D_
_x000D_
&lt;Restricted&gt;_x000D_
_x000D_
Dear E&amp;C team;_x000D_
 Can you help to do customer background check, thanks._x000D_
Name of entity (自然人身份实 / 实体名称):_x000D_
Tianjin Consco Property Development Co., Ltd._x000D_
Alternative name (别名 / 备用名称):_x000D_
/_x000D_
Co Regn (组织机构统一社会信用代码 / 公司注册号码):&lt;https://apc01.safelinks.protection.outlook.com/?url=https%3A%2F%2Fwww.cods.org.cn%2Fgscx%2F&amp;data=05%7C02%7Csats_ec%40sats.com.sg%7C3ef081f7c5664a282f7108dd18caef09%7C5af395c7bcfc43ac98faa57dd56b8796%7C0%7C0%7C638693982053817838%7CUnknown%7CTWFpbGZsb3d8eyJFbXB0eU1hcGkiOnRydWUsIlYiOiIwLjAuMDAwMCIsIlAiOiJXaW4zMiIsIkFOIjoiTWFpbCIsIldUIjoyfQ%3D%3D%7C0%7C%7C%7C&amp;sdata=gHgAxi0uiN6FBoY5QHJCOCqO%2FNGiPfA5yPWviULKrIQ%3D&amp;reserved=0&gt;_x000D_
911201016005621626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3ef081f7c5664a282f7108dd18caef09%7C5af395c7bcfc43ac98faa57dd56b8796%7C0%7C0%7C638693982053836054%7CUnknown%7CTWFpbGZsb3d8eyJFbXB0eU1hcGkiOnRydWUsIlYiOiIwLjAuMDAwMCIsIlAiOiJXaW4zMiIsIkFOIjoiTWFpbCIsIldUIjoyfQ%3D%3D%7C0%7C%7C%7C&amp;sdata=kESX5uQcpBbUXbbCW7oBHVBAAS32R4GaefKQY31BRUM%3D&amp;reserved=0&gt;_x000D_
[cid:image002.jpg@01DB4AF6.DA25280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rXAAA=</t>
  </si>
  <si>
    <t>&lt;Restricted&gt;_x000D_
_x000D_
Dear E&amp;C team;_x000D_
 Can you help to do customer background check, thanks._x000D_
Name of entity (自然人身份实 / 实体名称):_x000D_
Tianjin Consco Property Development Co., Ltd._x000D_
Alternative name (别名 / 备用名称):_x000D_
/_x000D_
Co Regn (组织机构统一社会信用代码 / 公司注册号码):_x000D_
911201016005621626</t>
  </si>
  <si>
    <t xml:space="preserve">&lt;Restricted&gt;_x000D_
_x000D_
Dear E&amp;C team;_x000D_
 Can you help to do customer background check, thanks._x000D_
Name of entity (自然人身份实 / 实体名称):_x000D_
Tianjin Consco Property Development Co., Ltd._x000D_
Alternative name (别名 / 备用名称):_x000D_
/_x000D_
Co Regn (组织机构统一社会信用代码 / 公司注册号码):&lt;https://apc01.safelinks.protection.outlook.com/?url=https%3A%2F%2Fwww.cods.org.cn%2Fgscx%2F&amp;data=05%7C02%7Csats_ec%40sats.com.sg%7Cded1c356af1646642c6708dd18ca3b19%7C5af395c7bcfc43ac98faa57dd56b8796%7C0%7C0%7C638693979037718235%7CUnknown%7CTWFpbGZsb3d8eyJFbXB0eU1hcGkiOnRydWUsIlYiOiIwLjAuMDAwMCIsIlAiOiJXaW4zMiIsIkFOIjoiTWFpbCIsIldUIjoyfQ%3D%3D%7C0%7C%7C%7C&amp;sdata=%2F3OObFt0MQAe675%2Bzhm7X5n5dwovoV9x6O9%2FmrfCitM%3D&amp;reserved=0&gt;_x000D_
911201016005621626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ded1c356af1646642c6708dd18ca3b19%7C5af395c7bcfc43ac98faa57dd56b8796%7C0%7C0%7C638693979037737787%7CUnknown%7CTWFpbGZsb3d8eyJFbXB0eU1hcGkiOnRydWUsIlYiOiIwLjAuMDAwMCIsIlAiOiJXaW4zMiIsIkFOIjoiTWFpbCIsIldUIjoyfQ%3D%3D%7C0%7C%7C%7C&amp;sdata=k8Et11yMpR6eHm71ucJmJnGgeYMbe4Ujj%2BNRDTnkzzc%3D&amp;reserved=0&gt;_x000D_
[cid:image001.jpg@01DB4AF6.23C49E6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rYAAA=</t>
  </si>
  <si>
    <t>Jacinta Wee; Tai Siew Bee</t>
  </si>
  <si>
    <t>&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t>
  </si>
  <si>
    <t xml:space="preserve">&lt;Restricted&gt;_x000D_
_x000D_
Dear Jacinta, Dear Tai Siew,_x000D_
_x000D_
I believe that we should be more precise on the target audience for this briefing video._x000D_
All managers are not involved in IPT so we should probably focus on those like Sales, Purchasing department and manager involved in IPT such as MDs and some of their direct reports._x000D_
_x000D_
And as this is more a communication than a training, maybe we should find a way to share this kind of info using “Airways” (WFS Intranet)._x000D_
I believe it would be interesting for any new white-collar to easily have access to this._x000D_
_x000D_
_x000D_
_x000D_
Cordiales salutations / Best Regards_x000D_
_x000D_
[https://storage.letsignit.com/63dbc52bed3fdb9ebf1165dc/generated/effects_8025c2db970d322bdea508ab0be4a4ca263369ff03acd63101769bc4.png]&lt;https://apc01.safelinks.protection.outlook.com/?url=https%3A%2F%2Fwww.wfs.aero%2F&amp;data=05%7C02%7Csats_ec%40sats.com.sg%7C253695a0efd34df9936508dd185fc28a%7C5af395c7bcfc43ac98faa57dd56b8796%7C0%7C0%7C638693521814448387%7CUnknown%7CTWFpbGZsb3d8eyJFbXB0eU1hcGkiOnRydWUsIlYiOiIwLjAuMDAwMCIsIlAiOiJXaW4zMiIsIkFOIjoiTWFpbCIsIldUIjoyfQ%3D%3D%7C0%7C%7C%7C&amp;sdata=RobjxGy0UQnUPLEXljfXoXiHm2gP%2BKNGGReBQ5nGyHA%3D&amp;reserved=0&gt;_x000D_
_x000D_
[https://storage.letsignit.com/icons/designer/socials/Linkedin--circle--black.png]&lt;https://apc01.safelinks.protection.outlook.com/?url=https%3A%2F%2Fwww.linkedin.com%2Fcompany%2Fworldwide-flight-services%2Fmycompany%2Fverification%2F%3FviewAsMember%3Dtrue&amp;data=05%7C02%7Csats_ec%40sats.com.sg%7C253695a0efd34df9936508dd185fc28a%7C5af395c7bcfc43ac98faa57dd56b8796%7C0%7C0%7C638693521814473522%7CUnknown%7CTWFpbGZsb3d8eyJFbXB0eU1hcGkiOnRydWUsIlYiOiIwLjAuMDAwMCIsIlAiOiJXaW4zMiIsIkFOIjoiTWFpbCIsIldUIjoyfQ%3D%3D%7C0%7C%7C%7C&amp;sdata=rgiERW8Xmas9iPi01Q0DMxkbBPlmbRJJ5oMRbyCSmDw%3D&amp;reserved=0&gt;_x000D_
_x000D_
[https://storage.letsignit.com/icons/designer/socials/Facebook--circle--black.png]&lt;https://apc01.safelinks.protection.outlook.com/?url=https%3A%2F%2Fwww.facebook.com%2Fworldwideflightservices%2F&amp;data=05%7C02%7Csats_ec%40sats.com.sg%7C253695a0efd34df9936508dd185fc28a%7C5af395c7bcfc43ac98faa57dd56b8796%7C0%7C0%7C638693521814483393%7CUnknown%7CTWFpbGZsb3d8eyJFbXB0eU1hcGkiOnRydWUsIlYiOiIwLjAuMDAwMCIsIlAiOiJXaW4zMiIsIkFOIjoiTWFpbCIsIldUIjoyfQ%3D%3D%7C0%7C%7C%7C&amp;sdata=RRkW0HKOYxe6DA1FWxN8HRi63QiN37lMGMxs9SHfy5I%3D&amp;reserved=0&gt;_x000D_
_x000D_
[https://storage.letsignit.com/icons/designer/socials/X--circle--black.png]&lt;https://apc01.safelinks.protection.outlook.com/?url=https%3A%2F%2Ftwitter.com%2Fwfsgroup&amp;data=05%7C02%7Csats_ec%40sats.com.sg%7C253695a0efd34df9936508dd185fc28a%7C5af395c7bcfc43ac98faa57dd56b8796%7C0%7C0%7C638693521814492944%7CUnknown%7CTWFpbGZsb3d8eyJFbXB0eU1hcGkiOnRydWUsIlYiOiIwLjAuMDAwMCIsIlAiOiJXaW4zMiIsIkFOIjoiTWFpbCIsIldUIjoyfQ%3D%3D%7C0%7C%7C%7C&amp;sdata=lFVpwL7kVHGG%2BgvUwrYyqNGCsLy4YNP6YHvfIcIFyeo%3D&amp;reserved=0&gt;_x000D_
_x000D_
[https://storage.letsignit.com/icons/designer/socials/Instagram--circle--black.png]&lt;https://apc01.safelinks.protection.outlook.com/?url=https%3A%2F%2Fwww.instagram.com%2Fwfs.worldwideflightservices%2F&amp;data=05%7C02%7Csats_ec%40sats.com.sg%7C253695a0efd34df9936508dd185fc28a%7C5af395c7bcfc43ac98faa57dd56b8796%7C0%7C0%7C638693521814502201%7CUnknown%7CTWFpbGZsb3d8eyJFbXB0eU1hcGkiOnRydWUsIlYiOiIwLjAuMDAwMCIsIlAiOiJXaW4zMiIsIkFOIjoiTWFpbCIsIldUIjoyfQ%3D%3D%7C0%7C%7C%7C&amp;sdata=68QFJE2i8gF8tpmftTDa2Em%2FK3VP8KCk0lISpSnhduc%3D&amp;reserved=0&gt;_x000D_
_x000D_
[https://storage.letsignit.com/icons/designer/socials/Youtube--circle--black.png]&lt;https://apc01.safelinks.protection.outlook.com/?url=https%3A%2F%2Fwww.youtube.com%2Fchannel%2FUCtbyoA4iQ3ACnbR0b1pH4CQ&amp;data=05%7C02%7Csats_ec%40sats.com.sg%7C253695a0efd34df9936508dd185fc28a%7C5af395c7bcfc43ac98faa57dd56b8796%7C0%7C0%7C638693521814511173%7CUnknown%7CTWFpbGZsb3d8eyJFbXB0eU1hcGkiOnRydWUsIlYiOiIwLjAuMDAwMCIsIlAiOiJXaW4zMiIsIkFOIjoiTWFpbCIsIldUIjoyfQ%3D%3D%7C0%7C%7C%7C&amp;sdata=NWTD4ha62%2BEoHBYd39Bk5F0s1LPV2kg9v2jeMGwvJeY%3D&amp;reserved=0&gt;_x000D_
_x000D_
Safety &amp; security is everybody's business_x000D_
_x000D_
Yann LE TONQUEZE_x000D_
_x000D_
Managing Director &amp; Training Manager WFS EMEAA_x000D_
_x000D_
[https://storage.letsignit.com/icons/designer/v2/phone-1.png]_x000D_
_x000D_
_x000D_
_x000D_
+33 1 48 62 99 35_x000D_
_x000D_
[https://storage.letsignit.com/icons/designer/v2/phone-5.png]_x000D_
_x000D_
_x000D_
_x000D_
+33 6 08 28 57 76_x000D_
_x000D_
[https://storage.letsignit.com/icons/designer/v2/email-2.png]_x000D_
_x000D_
_x000D_
_x000D_
yletonqueze@wfs.aero_x000D_
_x000D_
[https://storage.letsignit.com/icons/designer/v2/address-2.png]_x000D_
_x000D_
_x000D_
_x000D_
Cargo 5 / 10  rue du Pavé / BP 12174_x000D_
_x000D_
|_x000D_
_x000D_
_x000D_
_x000D_
Roissy CDG_x000D_
_x000D_
|_x000D_
_x000D_
_x000D_
_x000D_
95706_x000D_
_x000D_
|_x000D_
_x000D_
_x000D_
_x000D_
France_x000D_
_x000D_
academy.wfs.aero&lt;https://apc01.safelinks.protection.outlook.com/?url=https%3A%2F%2Facademy.wfs.aero%2F%23%2F&amp;data=05%7C02%7Csats_ec%40sats.com.sg%7C253695a0efd34df9936508dd185fc28a%7C5af395c7bcfc43ac98faa57dd56b8796%7C0%7C0%7C638693521814520013%7CUnknown%7CTWFpbGZsb3d8eyJFbXB0eU1hcGkiOnRydWUsIlYiOiIwLjAuMDAwMCIsIlAiOiJXaW4zMiIsIkFOIjoiTWFpbCIsIldUIjoyfQ%3D%3D%7C0%7C%7C%7C&amp;sdata=kPOf%2FfjhQ7ez6F5h1gzfU4LSsV3L2mtS%2Fp0paPL%2Bd6E%3D&amp;reserved=0&gt;_x000D_
_x000D_
www.wfs.aero&lt;https://apc01.safelinks.protection.outlook.com/?url=https%3A%2F%2Fwww.wfs.aero%2F&amp;data=05%7C02%7Csats_ec%40sats.com.sg%7C253695a0efd34df9936508dd185fc28a%7C5af395c7bcfc43ac98faa57dd56b8796%7C0%7C0%7C638693521814529221%7CUnknown%7CTWFpbGZsb3d8eyJFbXB0eU1hcGkiOnRydWUsIlYiOiIwLjAuMDAwMCIsIlAiOiJXaW4zMiIsIkFOIjoiTWFpbCIsIldUIjoyfQ%3D%3D%7C0%7C%7C%7C&amp;sdata=4g84Z5Ia2ZCjcNCYjowyLT8VLpHmeLnouSS%2BwEbfA2U%3D&amp;reserved=0&gt;_x000D_
_x000D_
[https://storage.letsignit.com/icons/designer/v2/teams-2--color.png]_x000D_
_x000D_
 &lt;https://apc01.safelinks.protection.outlook.com/?url=https%3A%2F%2Fteams.microsoft.com%2Fl%2Fchat%2F0%2F0%3Fusers%3Dyletonqueze%40wfs.aero&amp;data=05%7C02%7Csats_ec%40sats.com.sg%7C253695a0efd34df9936508dd185fc28a%7C5af395c7bcfc43ac98faa57dd56b8796%7C0%7C0%7C638693521814538286%7CUnknown%7CTWFpbGZsb3d8eyJFbXB0eU1hcGkiOnRydWUsIlYiOiIwLjAuMDAwMCIsIlAiOiJXaW4zMiIsIkFOIjoiTWFpbCIsIldUIjoyfQ%3D%3D%7C0%7C%7C%7C&amp;sdata=7%2B72sxjtuOXoYNlpx38yJyR7zCcEuHoSoxn7zpxhHDo%3D&amp;reserved=0&gt;_x000D_
_x000D_
Chat with me on Teams&lt;https://apc01.safelinks.protection.outlook.com/?url=https%3A%2F%2Fteams.microsoft.com%2Fl%2Fchat%2F0%2F0%3Fusers%3Dyletonqueze%40wfs.aero&amp;data=05%7C02%7Csats_ec%40sats.com.sg%7C253695a0efd34df9936508dd185fc28a%7C5af395c7bcfc43ac98faa57dd56b8796%7C0%7C0%7C638693521814547424%7CUnknown%7CTWFpbGZsb3d8eyJFbXB0eU1hcGkiOnRydWUsIlYiOiIwLjAuMDAwMCIsIlAiOiJXaW4zMiIsIkFOIjoiTWFpbCIsIldUIjoyfQ%3D%3D%7C0%7C%7C%7C&amp;sdata=tOejdLIc2bQ0tHk2HvhoZtgZRdraNVqqvevCrcGL%2BHM%3D&amp;reserved=0&gt;_x000D_
_x000D_
_x000D_
_x000D_
_x000D_
_x000D_
&lt;Restricted&gt;_x000D_
De : Jacinta Wee &lt;Jacinta_WeeMC@sats.com.sg&gt;_x000D_
Envoyé : lundi 9 décembre 2024 14:09_x000D_
À : Yann LE TONQUEZE &lt;yletonqueze@wfs.aero&gt;; Maya FONTAINE &lt;mfontaine@wfs.aero&gt;_x000D_
Cc : Tai Siew Bee &lt;siewbee_tai@sats.com.sg&gt;; XueYin Ong &lt;XueYin_Ong@sats.com.sg&gt;; Mike Malone &lt;mmalone@wfs.aero&gt;; Esther TangHE &lt;Esther_TangHE@sats.com.sg&gt;; Jordan Chia (SATS) &lt;Jordan_Chia@sats.com.sg&gt;; SATS Ethics and Compliance &lt;sats_ec@sats.com.sg&gt;; SATS Academy &lt;SATS_Academy@sats.com.sg&gt;; Ian CHYE &lt;Ian_Chye@sats.com.sg&gt;; Helen Yu &lt;Helen.Yu@wfs.aero&gt;; Natalie ChiMS &lt;Natalie_ChiMS@sats.com.sg&gt;_x000D_
Objet : Re: Interested Party Transaction e-learning_x000D_
_x000D_
_x000D_
&lt;Restricted&gt;_x000D_
_x000D_
Thank you very much for your support, Maya._x000D_
_x000D_
_x000D_
_x000D_
Kind regards,_x000D_
_x000D_
_x000D_
_x000D_
Jacinta Wee 🔴🟢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Maya FONTAINE &lt;mfontaine@wfs.aero&lt;mailto:mfontaine@wfs.aero&gt;&gt;_x000D_
Sent: Monday, December 9, 2024 7:10:33 PM_x000D_
To: Jacinta Wee &lt;Jacinta_WeeMC@sats.com.sg&lt;mailto:Jacinta_WeeMC@sats.com.sg&gt;&gt;; Yann LE TONQUEZE (WFS) &lt;yletonqueze@wfs.aero&lt;mailto:yletonqueze@wfs.aero&gt;&gt;_x000D_
Cc: Tai Siew Bee &lt;siewbee_tai@sats.com.sg&lt;mailto:siewbee_tai@sats.com.sg&gt;&gt;; XueYin Ong &lt;XueYin_Ong@sats.com.sg&lt;mailto:XueYin_Ong@sats.com.sg&gt;&gt;; Mike Malone (WFS) &lt;mmalone@wfs.aero&lt;mailto:mmalone@wfs.aero&gt;&gt;; Esther TangHE &lt;Esther_TangHE@sats.com.sg&lt;mailto:Esther_TangHE@sats.com.sg&gt;&gt;; Jordan Chia &lt;Jordan_Chia@sats.com.sg&lt;mailto:Jordan_Chia@sats.com.sg&gt;&gt;; SATS Ethics and Compliance &lt;sats_ec@sats.com.sg&lt;mailto:sats_ec@sats.com.sg&gt;&gt;; SATS Academy &lt;SATS_Academy@sats.com.sg&lt;mailto:SATS_Academy@sats.com.sg&gt;&gt;; Ian Chye &lt;Ian_Chye@sats.com.sg&lt;mailto:Ian_Chye@sats.com.sg&gt;&gt;; Helen Yu (WFS) &lt;Helen.Yu@wfs.aero&lt;mailto:Helen.Yu@wfs.aero&gt;&gt;; Natalie ChiMS &lt;Natalie_ChiMS@sats.com.sg&lt;mailto:Natalie_ChiMS@sats.com.sg&gt;&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lt;mailto:mfontaine@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53695a0efd34df9936508dd185fc28a%7C5af395c7bcfc43ac98faa57dd56b8796%7C0%7C0%7C638693521814556691%7CUnknown%7CTWFpbGZsb3d8eyJFbXB0eU1hcGkiOnRydWUsIlYiOiIwLjAuMDAwMCIsIlAiOiJXaW4zMiIsIkFOIjoiTWFpbCIsIldUIjoyfQ%3D%3D%7C0%7C%7C%7C&amp;sdata=ZwzewKwH7fzpKsVHA3MDjA3IFAYBTR4k1ByHMTq28k4%3D&amp;reserved=0&gt;_x000D_
_x000D_
[https://storage.letsignit.com/63dbc52bed3fdb9ebf1165dc/generated/effects_615510badba033d482770449632e494fe35507b2656e36fdfbec982e.png]_x000D_
_x000D_
_x000D_
_x000D_
_x000D_
_x000D_
_x000D_
_x000D_
_x000D_
&lt;Restricted&gt;_x000D_
_x000D_
De : Jacinta Wee &lt;Jacinta_WeeMC@sats.com.sg&lt;mailto:Jacinta_WeeMC@sats.com.sg&gt;&gt;_x000D_
Envoyé : lundi 9 décembre 2024 07:26_x000D_
À : Mike Malone &lt;mmalone@wfs.aero&lt;mailto:mmalone@wfs.aero&gt;&gt;; Yann LE TONQUEZE &lt;yletonqueze@wfs.aero&lt;mailto:yletonqueze@wfs.aero&gt;&gt;_x000D_
Cc : Tai Siew Bee &lt;siewbee_tai@sats.com.sg&lt;mailto:siewbee_tai@sats.com.sg&gt;&gt;; XueYin Ong &lt;XueYin_Ong@sats.com.sg&lt;mailto:XueYin_Ong@sats.com.sg&gt;&gt;; Esther TangHE &lt;Esther_TangHE@sats.com.sg&lt;mailto:Esther_TangHE@sats.com.sg&gt;&gt;; Jordan Chia (SATS) &lt;Jordan_Chia@sats.com.sg&lt;mailto:Jordan_Chia@sats.com.sg&gt;&gt;; SATS Ethics and Compliance &lt;sats_ec@sats.com.sg&lt;mailto:sats_ec@sats.com.sg&gt;&gt;; SATS Academy &lt;SATS_Academy@sats.com.sg&lt;mailto:SATS_Academy@sats.com.sg&gt;&gt;; Ian CHYE &lt;Ian_Chye@sats.com.sg&lt;mailto:Ian_Chye@sats.com.sg&gt;&gt;; Maya FONTAINE &lt;mfontaine@wfs.aero&lt;mailto:mfontaine@wfs.aero&gt;&gt;; Helen Yu &lt;Helen.Yu@wfs.aero&lt;mailto:Helen.Yu@wfs.aero&gt;&gt;; Natalie ChiMS &lt;Natalie_ChiMS@sats.com.sg&lt;mailto:Natalie_ChiMS@sats.com.sg&gt;&gt;_x000D_
Objet : RE: Interested Party Transaction e-learning_x000D_
_x000D_
_x000D_
_x000D_
&lt;Restricted&gt;_x000D_
_x000D_
_x000D_
_x000D_
Hi Mike and Yann,_x000D_
_x000D_
_x000D_
_x000D_
Just to be clear, this is not an eLearning, but rather a recorded briefing where we have included a voiceover. The team is working on an elearning proper on the same topic to be rolled out mid to late next year._x000D_
_x000D_
_x000D_
_x000D_
While we recognize that briefing programs that are not provided in local languages cannot be made mandatory under the various EU laws (please confirm this) and cannot be labelled as a training or elearning, we would strongly encourage all employees within scope to watch and complete the briefing. In addition, we’ve received requests from a number of the management staff of Heritage WFS for a briefing on this topic._x000D_
_x000D_
_x000D_
_x000D_
The topic is key for SATS Group, as non-compliance with this particular rule has resulted in a number of findings by Internal Audit and presented to the Audit Committee, and can result in SATS Ltd becoming delisted. As such, appreciate your co-operation on this front to ensure this is rolled out efficiently. If you have any comments or questions, please do not hesitate to reach out._x000D_
_x000D_
_x000D_
_x000D_
Many thanks._x000D_
_x000D_
_x000D_
_x000D_
_x000D_
_x000D_
Kind regards,_x000D_
_x000D_
__________________________________x000D_
_x000D_
_x000D_
_x000D_
Jacinta Wee_x000D_
_x000D_
Vice President, Ethics &amp; Compliance_x000D_
SATS Ltd._x000D_
_x000D_
_x000D_
_x000D_
☎ +65 8847 8566_x000D_
_x000D_
✉️ jacinta_weemc@sats.com.sg&lt;mailto:jacinta_weemc@sats.com.sg&gt;_x000D_
_x000D_
📬  20 Airport Boulevard, SATS Inflight Catering Centre 1, Singapore 819659_x000D_
_x000D_
🔗 sats.com.sg_x000D_
_x000D_
_x000D_
_x000D_
[email signature image]_x000D_
_x000D_
_x000D_
_x000D_
_x000D_
_x000D_
&lt;Restricted&gt;_x000D_
_x000D_
From: Natalie ChiMS_x000D_
Sent: Monday, December 9, 2024 11:44 AM_x000D_
To: Mike Malone (WFS) &lt;mmalone@wfs.aero&lt;mailto:mmalone@wfs.aero&gt;&gt;; Yann LE TONQUEZE (WFS) &lt;yletonqueze@wfs.aero&lt;mailto:yletonqueze@wfs.aero&gt;&gt;_x000D_
Cc: Tai Siew Bee &lt;siewbee_tai@sats.com.sg&lt;mailto:siewbee_tai@sats.com.sg&gt;&gt;; XueYin Ong &lt;XueYin_Ong@sats.com.sg&lt;mailto:XueYin_Ong@sats.com.sg&gt;&gt;; Esther TangHE &lt;Esther_TangHE@sats.com.sg&lt;mailto:Esther_TangHE@sats.com.sg&gt;&gt;; Jacinta Wee &lt;Jacinta_WeeMC@sats.com.sg&lt;mailto:Jacinta_WeeMC@sats.com.sg&gt;&gt;; Jordan Chia &lt;Jordan_Chia@sats.com.sg&lt;mailto:Jordan_Chia@sats.com.sg&gt;&gt;; SATS Ethics and Compliance &lt;sats_ec@sats.com.sg&lt;mailto:sats_ec@sats.com.sg&gt;&gt;; SATS Academy &lt;SATS_Academy@sats.com.sg&lt;mailto:SATS_Academy@sats.com.sg&gt;&gt;_x000D_
Subject: Interested Party Transaction e-learning_x000D_
_x000D_
_x000D_
_x000D_
&lt;Restricted&gt;_x000D_
_x000D_
_x000D_
_x000D_
Hi Mike and Yann,_x000D_
_x000D_
_x000D_
_x000D_
Hope you have been well. I am writing to you to inform you that the Ethics and Compliance (E&amp;C) team is launching their Interested Party Transactions e-learning._x000D_
_x000D_
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_x000D_
_x000D_
The e-learning package is ready. You can either download the SCORM 1.2 package or download the video to do your own SCORM wrapping: [​Folder icon]  Interested Party Transaction&lt;https://sats1.sharepoint.com/:f:/s/TrainingResources/EjFIeng31ZpBntnXvPZnhWUB4_CNoy2H7jaEBgLcVogUkg?xsdata=MDV8MDJ8c2F0c19lY0BzYXRzLmNvbS5zZ3wyNTM2OTVhMGVmZDM0ZGY5OTM2NTA4ZGQxODVmYzI4YXw1YWYzOTVjN2JjZmM0M2FjOThmYWE1N2RkNTZiODc5NnwwfDB8NjM4NjkzNTIxODE0NTY1ODIxfFVua25vd258VFdGcGJHWnNiM2Q4ZXlKRmJYQjBlVTFoY0draU9uUnlkV1VzSWxZaU9pSXdMakF1TURBd01DSXNJbEFpT2lKWGFXNHpNaUlzSWtGT0lqb2lUV0ZwYkNJc0lsZFVJam95ZlE9PXwwfHx8&amp;sdata=MERmcjBYTjVvbWk0OTNvL1dxUTNxNlJZSCtGamtoWHBmYjJPMlpLTUpMbz0%3d&gt;. If you are doing your own SCORM wrapping, please take note that learners must not be able to adjust the play speed or fast forward when watching the first time._x000D_
_x000D_
_x000D_
_x000D_
Appreciate if you can download the learning and do the necessary testing in your LMS. Please get back to me by latest 13 December if the e-learning has been tested and is ready to be launched. If you have any issues downloading this e-learning, please reach out to me._x000D_
_x000D_
_x000D_
_x000D_
If you have any questions regarding this learning, please reach out to the ethics and compliance team (in the cc list)._x000D_
_x000D_
_x000D_
_x000D_
Thank you_x000D_
_x000D_
_x000D_
_x000D_
Kind Regards,_x000D_
_x000D_
Natalie Chi_x000D_
_x000D_
Manager, SATS Academy_x000D_
_x000D_
t 6541-8166    hp  9191-1582_x000D_
_x000D_
e natalie_chims@sats.com.sg&lt;mailto:natalie_chims@sats.com.sg&gt;_x000D_
_x000D_
[cid:image007.jpg@01DB4A49.3EB0E510]_x000D_
_x000D_
Consider the environment. Please don't print this e-mail unless you really need to._x000D_
_x000D_
_x000D_
_x000D_
_x000D_
_x000D_
&lt;Restricted&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3fAAA=</t>
  </si>
  <si>
    <t>RE: Gift &amp; Entertainment - Concur System</t>
  </si>
  <si>
    <t>Priscilia ChengHS</t>
  </si>
  <si>
    <t>Priscilia_ChengHS@sats.com.sg</t>
  </si>
  <si>
    <t>Carolyn Oh; SATS Ethics and Compliance; Jacinta Wee</t>
  </si>
  <si>
    <t>Hi Jordan,_x000D_
_x000D_
Noted on the proposed warning message and notes. We would proceed to raise a request for Concur Support Team to update the changes in Concur System asap._x000D_
_x000D_
Could you please help us to understand on how Finance could “verifying whether emplo</t>
  </si>
  <si>
    <t xml:space="preserve">Hi Jordan,_x000D_
_x000D_
Noted on the proposed warning message and notes. We would proceed to raise a request for Concur Support Team to update the changes in Concur System asap._x000D_
_x000D_
Could you please help us to understand on how Finance could “verifying whether employees have adhere to our G&amp;E policy by providing necessary declarations or approvals” ?_x000D_
The claims verification is performed by Concur Support Team (Outsourced vendor based in foreign countries). We would need to be precise on the things to be checked._x000D_
_x000D_
[cid:image002.jpg@01DB4A7F.A74A7BA0]_x000D_
_x000D_
Regards_x000D_
Priscilia Cheng_x000D_
_x000D_
From: Jordan Chia_x000D_
Sent: Monday, December 9, 2024 10:54 AM_x000D_
To: Priscilia ChengHS &lt;Priscilia_ChengHS@sats.com.sg&gt;_x000D_
Cc: Carolyn Oh &lt;Carolyn_Ohly@sats.com.sg&gt;; SATS Ethics and Compliance &lt;sats_ec@sats.com.sg&gt;; Jacinta Wee &lt;Jacinta_WeeMC@sats.com.sg&gt;; Jordan Chia &lt;Jordan_Chia@sats.com.sg&gt;_x000D_
Subject: RE: Gift &amp; Entertainment - Concur System_x000D_
_x000D_
Hi Priscilia,_x000D_
_x000D_
Apologies, just notice my earlier transmission was not successful.  Please find our comments attached._x000D_
_x000D_
_x000D_
_x000D_
Many thanks!_x000D_
_x000D_
Kind regards,_x000D_
Jordan_x000D_
_x000D_
[cid:image004.png@01DB4A7F.A74A7BA0]&lt;https://apc01.safelinks.protection.outlook.com/?url=https%3A%2F%2Fwww.linkedin.com%2Fcompany%2Fsats-ltd%2Fmycompany%2Fverification%2F&amp;data=05%7C02%7Csats_ec%40sats.com.sg%7Cb5ddd092704c410425e608dd1853bd9c%7C5af395c7bcfc43ac98faa57dd56b8796%7C0%7C0%7C638693470131287468%7CUnknown%7CTWFpbGZsb3d8eyJFbXB0eU1hcGkiOnRydWUsIlYiOiIwLjAuMDAwMCIsIlAiOiJXaW4zMiIsIkFOIjoiTWFpbCIsIldUIjoyfQ%3D%3D%7C0%7C%7C%7C&amp;sdata=Onr%2BuBL8HdJPwObv6Mc8%2Fmbc0DLZxCMY%2F%2Faj9kfh0wE%3D&amp;reserved=0&gt;[cid:image006.png@01DB4A7F.A74A7BA0]&lt;https://apc01.safelinks.protection.outlook.com/?url=https%3A%2F%2Fwww.sats.com.sg%2F&amp;data=05%7C02%7Csats_ec%40sats.com.sg%7Cb5ddd092704c410425e608dd1853bd9c%7C5af395c7bcfc43ac98faa57dd56b8796%7C0%7C0%7C638693470131311108%7CUnknown%7CTWFpbGZsb3d8eyJFbXB0eU1hcGkiOnRydWUsIlYiOiIwLjAuMDAwMCIsIlAiOiJXaW4zMiIsIkFOIjoiTWFpbCIsIldUIjoyfQ%3D%3D%7C0%7C%7C%7C&amp;sdata=ofvhUJuRjlgiScQPdYZKPRvuHf9lVziB8EQBPlV0OoQ%3D&amp;reserved=0&gt;[cid:image015.png@01DB4A7F.A72E6820]_x000D_
_x000D_
_x000D_
From: Jordan Chia_x000D_
Sent: Thursday, 7 November 2024 11:49 am_x000D_
To: Priscilia ChengHS &lt;Priscilia_ChengHS@sats.com.sg&lt;mailto:Priscilia_ChengHS@sats.com.sg&gt;&gt;_x000D_
Cc: Carolyn Oh &lt;Carolyn_Ohly@sats.com.sg&lt;mailto:Carolyn_Ohly@sats.com.sg&gt;&gt;; SATS Ethics and Compliance &lt;sats_ec@sats.com.sg&lt;mailto:sats_ec@sats.com.sg&gt;&gt;; Jacinta Wee &lt;Jacinta_WeeMC@sats.com.sg&lt;mailto:Jacinta_WeeMC@sats.com.sg&gt;&gt;; Jordan Chia &lt;Jordan_Chia@sats.com.sg&lt;mailto:Jordan_Chia@sats.com.sg&gt;&gt;_x000D_
Subject: RE: Gift &amp; Entertainment - Concur System_x000D_
_x000D_
Hi Priscilia,_x000D_
_x000D_
Thanks for this. Let us review this and come back._x000D_
_x000D_
_x000D_
Kind Regards_x000D_
Jordan_x000D_
_x000D_
[cid:image016.png@01DB4A7F.A72E6820]_x000D_
_x000D_
From: Priscilia ChengHS_x000D_
Sent: Thursday, 31 October 2024 7:49 pm_x000D_
To: Jordan Chia &lt;Jordan_Chia@sats.com.sg&lt;mailto:Jordan_Chia@sats.com.sg&gt;&gt;_x000D_
Cc: Carolyn Oh &lt;Carolyn_Ohly@sats.com.sg&lt;mailto:Carolyn_Ohly@sats.com.sg&gt;&gt;_x000D_
Subject: RE: Gift &amp; Entertainment - Concur System_x000D_
_x000D_
Hi Jordan,_x000D_
_x000D_
Please let us if you have any comments on the proposed change when you return on 07th Nov 2024._x000D_
If no, we would proceed to transport the proposed changes to Concur Production System by 08th Nov 2024. Thanks._x000D_
_x000D_
Regards_x000D_
Priscilia Cheng_x000D_
_x000D_
From: Priscilia ChengHS_x000D_
Sent: Sunday, October 27, 2024 9:50 PM_x000D_
To: Jordan Chia &lt;Jordan_Chia@sats.com.sg&lt;mailto:Jordan_Chia@sats.com.sg&gt;&gt;_x000D_
Cc: Shawn Lee &lt;Shawn_Lee@sats.com.sg&lt;mailto:Shawn_Lee@sats.com.sg&gt;&gt;; Carolyn Oh &lt;Carolyn_Ohly@sats.com.sg&lt;mailto:Carolyn_Ohly@sats.com.sg&gt;&gt;_x000D_
Subject: Gift &amp; Entertainment - Concur System_x000D_
_x000D_
Hi Jordan,_x000D_
_x000D_
As discussed, this is to follow up on the changes to be made on the Gift &amp; Entertainment claims submission in Concur System when the type of expense – “Gift” or “Entertainment” is selected._x000D_
_x000D_
_x000D_
  1.  Proposed changes with drop-down list of selection to better facilitate the Declaration or Approval of G&amp;E sent to E&amp;C Team_x000D_
_x000D_
_x000D_
Current “Alert” message shown in Concur System_x000D_
_x000D_
[cid:image017.jpg@01DB4A7F.A72E6820]_x000D_
_x000D_
_x000D_
_x000D_
Proposed Changes [ For your comment or change of hints or guide please ]_x000D_
_x000D_
a.     The declaration section will be pop-out with YES or NO selection._x000D_
_x000D_
b.     It is defaulted to NO selection so as Claimant needs to manually select YES._x000D_
_x000D_
c.     Quick Help (HINTS) will be shown with the link to G&amp;E policy._x000D_
_x000D_
d.     Claimant must select “YES” in order to submit a claim under G&amp;E._x000D_
_x000D_
e.     If “NO” is selected, this is a hard-stop to dis-allow claimant to proceed with claim submission. An alert message (warning message) will be prompted._x000D_
_x000D_
[cid:image018.jpg@01DB4A7F.A72E6820][cid:image019.jpg@01DB4A7F.A72E6820]_x000D_
_x000D_
[cid:image020.jpg@01DB4A7F.A72E6820]_x000D_
_x000D_
_x000D_
  1.  Finance to provide the list of approved G&amp;E claims submitted in Concur System on monthly basis_x000D_
_x000D_
_x000D_
_x000D_
  *   This is an interim arrangement for Finance to provide the G&amp;E listing to E&amp;C Team till the G&amp;E Portal is available in Q2’2025 tentatively._x000D_
  *   E&amp;C Team may verify and check if the Declaration or Approval of G&amp;E has been received and complied with G&amp;E Policy. This shall be governed by the Policy owner._x000D_
  *   Alternatively, Finance may re-route all G&amp;E claims submitted to E&amp;C for claims approval. This would be the similar process where the Oversea Postee / Secondees expense that have been routing to HC Team for approval._x000D_
_x000D_
Let me know if you need any further clarifications. Thanks._x000D_
_x000D_
Regards_x000D_
Priscilia Cheng_x000D_
_x000D_
</t>
  </si>
  <si>
    <t>AAMkAGNhNzQ5YTQ4LTdjMmYtNDFiNy1hOTFhLWJlMTM5OTVmMDAyOQBGAAAAAACFXGEjB2HbSIetAsWsBJQSBwCbLUrH/bEzQJ9C6HaDQsjFAAAAAAEMAABmL+ulANywSoQLFA7v632vAAAAAXJ6AAA=</t>
  </si>
  <si>
    <t>AAMkAGNhNzQ5YTQ4LTdjMmYtNDFiNy1hOTFhLWJlMTM5OTVmMDAyOQBGAAAAAACFXGEjB2HbSIetAsWsBJQSBwCbLUrH/bEzQJ9C6HaDQsjFAAAAAAEMAACbLUrH/bEzQJ9C6HaDQsjFAADbrTOBAAA=</t>
  </si>
  <si>
    <t xml:space="preserve">Re: Interested Party Transaction e-learning </t>
  </si>
  <si>
    <t>Yann LE TONQUEZE (WFS); Maya FONTAINE (WFS)</t>
  </si>
  <si>
    <t>Tai Siew Bee; XueYin Ong; Mike Malone (WFS); Esther TangHE; Jordan Chia; SATS Ethics and Compliance; SATS Academy; Ian Chye; Helen Yu (WFS); Natalie ChiMS</t>
  </si>
  <si>
    <t xml:space="preserve">&lt;Restricted&gt;_x000D_
_x000D_
Thank you very much for your support, Maya._x000D_
_x000D_
_x000D_
_x000D_
Kind regards,_x000D_
_x000D_
_x000D_
_x000D_
Jacinta Wee 🔴🟢_x000D_
_x000D_
Vice President, Ethics &amp; Compliance_x000D_
_x000D_
☎  +65 8847 8566_x000D_
_x000D_
✉️  jacinta_weemc@sats.com.sg_x000D_
_x000D_
📮 20 Airport Boulevard, SATS Inflight Catering Centre </t>
  </si>
  <si>
    <t xml:space="preserve">&lt;Restricted&gt;_x000D_
_x000D_
Thank you very much for your support, Maya._x000D_
_x000D_
_x000D_
_x000D_
Kind regards,_x000D_
_x000D_
_x000D_
_x000D_
Jacinta Wee 🔴🟢_x000D_
_x000D_
Vice President, Ethics &amp; Compliance_x000D_
_x000D_
☎  +65 8847 8566_x000D_
_x000D_
✉️  jacinta_weemc@sats.com.sg_x000D_
_x000D_
📮 20 Airport Boulevard, SATS Inflight Catering Centre 1, Singapore 819659_x000D_
_x000D_
🔗  sats.com.sg_x000D_
_x000D_
[signatureImage]_x000D_
_x000D_
_x000D_
&lt;Restricted&gt;_x000D_
_x000D_
_________________________________x000D_
From: Maya FONTAINE &lt;mfontaine@wfs.aero&gt;_x000D_
Sent: Monday, December 9, 2024 7:10:33 PM_x000D_
To: Jacinta Wee &lt;Jacinta_WeeMC@sats.com.sg&gt;; Yann LE TONQUEZE (WFS) &lt;yletonqueze@wfs.aero&gt;_x000D_
Cc: Tai Siew Bee &lt;siewbee_tai@sats.com.sg&gt;; XueYin Ong &lt;XueYin_Ong@sats.com.sg&gt;; Mike Malone (WFS) &lt;mmalone@wfs.aero&gt;; Esther TangHE &lt;Esther_TangHE@sats.com.sg&gt;; Jordan Chia &lt;Jordan_Chia@sats.com.sg&gt;; SATS Ethics and Compliance &lt;sats_ec@sats.com.sg&gt;; SATS Academy &lt;SATS_Academy@sats.com.sg&gt;; Ian Chye &lt;Ian_Chye@sats.com.sg&gt;; Helen Yu (WFS) &lt;Helen.Yu@wfs.aero&gt;; Natalie ChiMS &lt;Natalie_ChiMS@sats.com.sg&gt;_x000D_
Subject: RE: Interested Party Transaction e-learning_x000D_
_x000D_
_x000D_
&lt;Restricted&gt;_x000D_
_x000D_
_x000D_
Hi Jacinta,_x000D_
_x000D_
_x000D_
_x000D_
I see from the below email that the target is “Management employees”. These people shall be able to undertake the briefing in English and acknowledge it has been done._x000D_
_x000D_
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_x000D_
_x000D_
However, in case of any serious issue related to the IPT involving any of the employees (at least in France) he/she can always claim before the court that they have not fully understood the requirements which were in English._x000D_
_x000D_
_x000D_
_x000D_
@Yann LE TONQUEZE&lt;mailto:yletonqueze@wfs.aero&gt;, please contact me if you want to discuss. I confirm that BJ, Robin and the legal and compliance in the EMEAA fully support this request which is of outmost importance for the whole group._x000D_
_x000D_
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6d895b4adc8488afbb108dd1852b051%7C5af395c7bcfc43ac98faa57dd56b8796%7C0%7C0%7C638693465639198794%7CUnknown%7CTWFpbGZsb3d8eyJFbXB0eU1hcGkiOnRydWUsIlYiOiIwLjAuMDAwMCIsIlAiOiJXaW4zMiIsIkFOIjoiTWFpbCIsIldUIjoyfQ%3D%3D%7C0%7C%7C%7C&amp;sdata=4lVFmAfUuTuyFrMcCr264q7J24pQxqvWv%2F5yDCIfQIs%3D&amp;reserved=0&gt;_x000D_
_x000D_
[https://storage.letsignit.com/63dbc52bed3fdb9ebf1165dc/generated/effects_615510badba033d482770449632e494fe35507b2656e36fdfbec982e.png]_x000D_
_x000D_
_x000D_
_x000D_
_x000D_
_x000D_
_x000D_
_x000D_
_x000D_
&lt;Restricted&gt;_x000D_
_x000D_
De : Jacinta Wee &lt;Jacinta_WeeMC@sats.com.sg&gt;_x000D_
Envoyé : lundi 9 décembre 2024 07:26_x000D_
À : Mike Malone &lt;mmalone@wfs.aero&gt;; Yann LE TONQUEZE &lt;yletonqueze@wfs.aero&gt;_x000D_
Cc : Tai Siew Bee &lt;siewbee_tai@sats.com.sg&gt;; XueYin Ong &lt;XueYin_Ong@sats.com.sg&gt;; Esther TangHE &lt;Esther_TangHE@sats.com.sg&gt;; Jordan Chia (SATS) &lt;Jordan_Chia@sats.com.sg&gt;; SATS Ethics and Compliance &lt;sats_ec@sats.com.sg&gt;; SATS Academy &lt;SATS_Academy@sats.com.sg&gt;; Ian CHYE &lt;Ian_Chye@sats.com.sg&gt;; Maya FONTAINE &lt;mfontaine@wfs.aero&gt;; Helen Yu &lt;Helen.Yu@wfs.aero&gt;; Natalie ChiMS &lt;Natalie_ChiMS@sats.com.sg&gt;_x000D_
Objet : RE: Interested Party Transaction e-learning_x000D_
_x000D_
_x000D_
_x000D_
&lt;Restricted&gt;_x000D_
_x000D_
_x000D_
_x000D_
Hi Mike and Yann,_x000D_
_x000D_
_x000D_
_x000D_
Just to be clear, this is not an eLearning, but rather a recorded briefing where we have included a voiceover. The team is working on an elearning proper on the same topic to be rolled out mid to late next year._x000D_
_x000D_
_x000D_
_x000D_
While we recognize that briefing programs that are not provided in local languages cannot be made mandatory under the various EU laws (please confirm this) and cannot be labelled as a training or elearning, we would strongly encourage all employees within scope to watch and complete the briefing. In addition, we’ve received requests from a number of the management staff of Heritage WFS for a briefing on this topic._x000D_
_x000D_
_x000D_
_x000D_
The topic is key for SATS Group, as non-compliance with this particular rule has resulted in a number of findings by Internal Audit and presented to the Audit Committee, and can result in SATS Ltd becoming delisted. As such, appreciate your co-operation on this front to ensure this is rolled out efficiently. If you have any comments or questions, please do not hesitate to reach out._x000D_
_x000D_
_x000D_
_x000D_
Many thanks._x000D_
_x000D_
_x000D_
_x000D_
_x000D_
_x000D_
Kind regards,_x000D_
_x000D_
__________________________________x000D_
_x000D_
_x000D_
_x000D_
Jacinta Wee_x000D_
_x000D_
Vice President, Ethics &amp; Compliance_x000D_
SATS Ltd._x000D_
_x000D_
_x000D_
_x000D_
☎ +65 8847 8566_x000D_
_x000D_
✉️ jacinta_weemc@sats.com.sg&lt;mailto:jacinta_weemc@sats.com.sg&gt;_x000D_
_x000D_
📬  20 Airport Boulevard, SATS Inflight Catering Centre 1, Singapore 819659_x000D_
_x000D_
🔗 sats.com.sg_x000D_
_x000D_
_x000D_
_x000D_
[email signature image]_x000D_
_x000D_
_x000D_
_x000D_
_x000D_
_x000D_
&lt;Restricted&gt;_x000D_
_x000D_
From: Natalie ChiMS_x000D_
Sent: Monday, December 9, 2024 11:44 AM_x000D_
To: Mike Malone (WFS) &lt;mmalone@wfs.aero&lt;mailto:mmalone@wfs.aero&gt;&gt;; Yann LE TONQUEZE (WFS) &lt;yletonqueze@wfs.aero&lt;mailto:yletonqueze@wfs.aero&gt;&gt;_x000D_
Cc: Tai Siew Bee &lt;siewbee_tai@sats.com.sg&lt;mailto:siewbee_tai@sats.com.sg&gt;&gt;; XueYin Ong &lt;XueYin_Ong@sats.com.sg&lt;mailto:XueYin_Ong@sats.com.sg&gt;&gt;; Esther TangHE &lt;Esther_TangHE@sats.com.sg&lt;mailto:Esther_TangHE@sats.com.sg&gt;&gt;; Jacinta Wee &lt;Jacinta_WeeMC@sats.com.sg&lt;mailto:Jacinta_WeeMC@sats.com.sg&gt;&gt;; Jordan Chia &lt;Jordan_Chia@sats.com.sg&lt;mailto:Jordan_Chia@sats.com.sg&gt;&gt;; SATS Ethics and Compliance &lt;sats_ec@sats.com.sg&lt;mailto:sats_ec@sats.com.sg&gt;&gt;; SATS Academy &lt;SATS_Academy@sats.com.sg&lt;mailto:SATS_Academy@sats.com.sg&gt;&gt;_x000D_
Subject: Interested Party Transaction e-learning_x000D_
_x000D_
_x000D_
_x000D_
&lt;Restricted&gt;_x000D_
_x000D_
_x000D_
_x000D_
Hi Mike and Yann,_x000D_
_x000D_
_x000D_
_x000D_
Hope you have been well. I am writing to you to inform you that the Ethics and Compliance (E&amp;C) team is launching their Interested Party Transactions e-learning._x000D_
_x000D_
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_x000D_
_x000D_
The e-learning package is ready. You can either download the SCORM 1.2 package or download the video to do your own SCORM wrapping: [​Folder icon]  Interested Party Transaction&lt;https://sats1.sharepoint.com/:f:/s/TrainingResources/EjFIeng31ZpBntnXvPZnhWUB4_CNoy2H7jaEBgLcVogUkg?xsdata=MDV8MDJ8c2F0c19lY0BzYXRzLmNvbS5zZ3w2NmQ4OTViNGFkYzg0ODhhZmJiMTA4ZGQxODUyYjA1MXw1YWYzOTVjN2JjZmM0M2FjOThmYWE1N2RkNTZiODc5NnwwfDB8NjM4NjkzNDY1NjM5MjE3MTMzfFVua25vd258VFdGcGJHWnNiM2Q4ZXlKRmJYQjBlVTFoY0draU9uUnlkV1VzSWxZaU9pSXdMakF1TURBd01DSXNJbEFpT2lKWGFXNHpNaUlzSWtGT0lqb2lUV0ZwYkNJc0lsZFVJam95ZlE9PXwwfHx8&amp;sdata=dEZCR2NleUFEK0szV2ZxS2VXRm9KaGV0UXNRd21wbncrOXhxN0lEN2lVdz0%3d&gt;. If you are doing your own SCORM wrapping, please take note that learners must not be able to adjust the play speed or fast forward when watching the first time._x000D_
_x000D_
_x000D_
_x000D_
Appreciate if you can download the learning and do the necessary testing in your LMS. Please get back to me by latest 13 December if the e-learning has been tested and is ready to be launched. If you have any issues downloading this e-learning, please reach out to me._x000D_
_x000D_
_x000D_
_x000D_
If you have any questions regarding this learning, please reach out to the ethics and compliance team (in the cc list)._x000D_
_x000D_
_x000D_
_x000D_
Thank you_x000D_
_x000D_
_x000D_
_x000D_
Kind Regards,_x000D_
_x000D_
Natalie Chi_x000D_
_x000D_
Manager, SATS Academy_x000D_
_x000D_
t 6541-8166    hp  9191-1582_x000D_
_x000D_
e natalie_chims@sats.com.sg&lt;mailto:natalie_chims@sats.com.sg&gt;_x000D_
_x000D_
[cid:image003.jpg@01DB4A31.6ED69090]_x000D_
_x000D_
Consider the environment. Please don't print this e-mail unless you really need to._x000D_
_x000D_
_x000D_
_x000D_
_x000D_
_x000D_
&lt;Restricted&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3gAAA=</t>
  </si>
  <si>
    <t>Maya FONTAINE</t>
  </si>
  <si>
    <t>mfontaine@wfs.aero</t>
  </si>
  <si>
    <t>Jacinta Wee; Yann LE TONQUEZE (WFS)</t>
  </si>
  <si>
    <t>&lt;Restricted&gt;_x000D_
_x000D_
Hi Jacinta,_x000D_
_x000D_
I see from the below email that the target is “Management employees”. These people shall be able to undertake the briefing in English and acknowledge it has been done._x000D_
_x000D_
This is required as a part of their position within t</t>
  </si>
  <si>
    <t xml:space="preserve">&lt;Restricted&gt;_x000D_
_x000D_
Hi Jacinta,_x000D_
_x000D_
I see from the below email that the target is “Management employees”. These people shall be able to undertake the briefing in English and acknowledge it has been done._x000D_
_x000D_
This is required as a part of their position within the company. In addition our business concerns air transport where employees, in particular white collars, are required to be trained in English (specific sectors where the use of a common language other than French is justified for security reasons)._x000D_
_x000D_
However, in case of any serious issue related to the IPT involving any of the employees (at least in France) he/she can always claim before the court that they have not fully understood the requirements which were in English._x000D_
_x000D_
@Yann LE TONQUEZE&lt;mailto:yletonqueze@wfs.aero&gt;, please contact me if you want to discuss. I confirm that BJ, Robin and the legal and compliance in the EMEAA fully support this request which is of outmost importance for the whole group._x000D_
_x000D_
Best regards,_x000D_
_x000D_
Maya FONTAINE_x000D_
_x000D_
Group Legal &amp; Compliance Manager_x000D_
_x000D_
[https://storage.letsignit.com/icons/designer/v2/phone-1.png]_x000D_
_x000D_
_x000D_
_x000D_
+33 1 83 18 00 31_x000D_
_x000D_
[https://storage.letsignit.com/icons/designer/v2/phone-5.png]_x000D_
_x000D_
_x000D_
_x000D_
+33 7 61 06 96 98_x000D_
_x000D_
[https://storage.letsignit.com/icons/designer/v2/email-2.png]_x000D_
_x000D_
_x000D_
_x000D_
mfontaine@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8f6948ccbdf4c7c5dcf08dd18421ce0%7C5af395c7bcfc43ac98faa57dd56b8796%7C0%7C0%7C638693394483214912%7CUnknown%7CTWFpbGZsb3d8eyJFbXB0eU1hcGkiOnRydWUsIlYiOiIwLjAuMDAwMCIsIlAiOiJXaW4zMiIsIkFOIjoiTWFpbCIsIldUIjoyfQ%3D%3D%7C0%7C%7C%7C&amp;sdata=4NlA5fVAMvWEDMVyg5%2BvQ7RVcVo3yx%2B0BzEGdWfEaHM%3D&amp;reserved=0&gt;_x000D_
_x000D_
[https://storage.letsignit.com/63dbc52bed3fdb9ebf1165dc/generated/effects_615510badba033d482770449632e494fe35507b2656e36fdfbec982e.png]_x000D_
_x000D_
_x000D_
_x000D_
_x000D_
_x000D_
&lt;Restricted&gt;_x000D_
De : Jacinta Wee &lt;Jacinta_WeeMC@sats.com.sg&gt;_x000D_
Envoyé : lundi 9 décembre 2024 07:26_x000D_
À : Mike Malone &lt;mmalone@wfs.aero&gt;; Yann LE TONQUEZE &lt;yletonqueze@wfs.aero&gt;_x000D_
Cc : Tai Siew Bee &lt;siewbee_tai@sats.com.sg&gt;; XueYin Ong &lt;XueYin_Ong@sats.com.sg&gt;; Esther TangHE &lt;Esther_TangHE@sats.com.sg&gt;; Jordan Chia (SATS) &lt;Jordan_Chia@sats.com.sg&gt;; SATS Ethics and Compliance &lt;sats_ec@sats.com.sg&gt;; SATS Academy &lt;SATS_Academy@sats.com.sg&gt;; Ian CHYE &lt;Ian_Chye@sats.com.sg&gt;; Maya FONTAINE &lt;mfontaine@wfs.aero&gt;; Helen Yu &lt;Helen.Yu@wfs.aero&gt;; Natalie ChiMS &lt;Natalie_ChiMS@sats.com.sg&gt;_x000D_
Objet : RE: Interested Party Transaction e-learning_x000D_
_x000D_
_x000D_
&lt;Restricted&gt;_x000D_
_x000D_
Hi Mike and Yann,_x000D_
_x000D_
Just to be clear, this is not an eLearning, but rather a recorded briefing where we have included a voiceover. The team is working on an elearning proper on the same topic to be rolled out mid to late next year._x000D_
_x000D_
While we recognize that briefing programs that are not provided in local languages cannot be made mandatory under the various EU laws (please confirm this) and cannot be labelled as a training or elearning, we would strongly encourage all employees within scope to watch and complete the briefing. In addition, we’ve received requests from a number of the management staff of Heritage WFS for a briefing on this topic._x000D_
_x000D_
The topic is key for SATS Group, as non-compliance with this particular rule has resulted in a number of findings by Internal Audit and presented to the Audit Committee, and can result in SATS Ltd becoming delisted. As such, appreciate your co-operation on this front to ensure this is rolled out efficiently. If you have any comments or questions, please do not hesitate to reach out._x000D_
_x000D_
Many thanks._x000D_
_x000D_
_x000D_
Kind regards,_x000D_
__________________________________x000D_
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Natalie ChiMS_x000D_
Sent: Monday, December 9, 2024 11:44 AM_x000D_
To: Mike Malone (WFS) &lt;mmalone@wfs.aero&lt;mailto:mmalone@wfs.aero&gt;&gt;; Yann LE TONQUEZE (WFS) &lt;yletonqueze@wfs.aero&lt;mailto:yletonqueze@wfs.aero&gt;&gt;_x000D_
Cc: Tai Siew Bee &lt;siewbee_tai@sats.com.sg&lt;mailto:siewbee_tai@sats.com.sg&gt;&gt;; XueYin Ong &lt;XueYin_Ong@sats.com.sg&lt;mailto:XueYin_Ong@sats.com.sg&gt;&gt;; Esther TangHE &lt;Esther_TangHE@sats.com.sg&lt;mailto:Esther_TangHE@sats.com.sg&gt;&gt;; Jacinta Wee &lt;Jacinta_WeeMC@sats.com.sg&lt;mailto:Jacinta_WeeMC@sats.com.sg&gt;&gt;; Jordan Chia &lt;Jordan_Chia@sats.com.sg&lt;mailto:Jordan_Chia@sats.com.sg&gt;&gt;; SATS Ethics and Compliance &lt;sats_ec@sats.com.sg&lt;mailto:sats_ec@sats.com.sg&gt;&gt;; SATS Academy &lt;SATS_Academy@sats.com.sg&lt;mailto:SATS_Academy@sats.com.sg&gt;&gt;_x000D_
Subject: Interested Party Transaction e-learning_x000D_
_x000D_
_x000D_
&lt;Restricted&gt;_x000D_
_x000D_
Hi Mike and Yann,_x000D_
_x000D_
Hope you have been well. I am writing to you to inform you that the Ethics and Compliance (E&amp;C) team is launching their Interested Party Transactions e-learning.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The e-learning package is ready. You can either download the SCORM 1.2 package or download the video to do your own SCORM wrapping: [​Folder icon]  Interested Party Transaction&lt;https://sats1.sharepoint.com/:f:/s/TrainingResources/EjFIeng31ZpBntnXvPZnhWUB4_CNoy2H7jaEBgLcVogUkg?xsdata=MDV8MDJ8c2F0c19lY0BzYXRzLmNvbS5zZ3wyOGY2OTQ4Y2NiZGY0YzdjNWRjZjA4ZGQxODQyMWNlMHw1YWYzOTVjN2JjZmM0M2FjOThmYWE1N2RkNTZiODc5NnwwfDB8NjM4NjkzMzk0NDgzMjM4MjE0fFVua25vd258VFdGcGJHWnNiM2Q4ZXlKRmJYQjBlVTFoY0draU9uUnlkV1VzSWxZaU9pSXdMakF1TURBd01DSXNJbEFpT2lKWGFXNHpNaUlzSWtGT0lqb2lUV0ZwYkNJc0lsZFVJam95ZlE9PXwwfHx8&amp;sdata=TFJIVDl3QmJTa2JuWnpVUlkxUjNBblVzK2tsbmtqNml3QUR1ZUlBaWJKVT0%3d&gt;. If you are doing your own SCORM wrapping, please take note that learners must not be able to adjust the play speed or fast forward when watching the first time._x000D_
_x000D_
Appreciate if you can download the learning and do the necessary testing in your LMS. Please get back to me by latest 13 December if the e-learning has been tested and is ready to be launched. If you have any issues downloading this e-learning, please reach out to me._x000D_
_x000D_
If you have any questions regarding this learning, please reach out to the ethics and compliance team (in the cc list)._x000D_
_x000D_
Thank you_x000D_
_x000D_
Kind Regards,_x000D_
Natalie Chi_x000D_
Manager, SATS Academy_x000D_
t 6541-8166    hp  9191-1582_x000D_
e natalie_chims@sats.com.sg&lt;mailto:natalie_chims@sats.com.sg&gt;_x000D_
[cid:image003.jpg@01DB4A31.6ED69090]_x000D_
Consider the environment. Please don't print this e-mail unless you really need to._x000D_
_x000D_
_x000D_
_x000D_
&lt;Restricted&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3hAAA=</t>
  </si>
  <si>
    <t>&lt;Restricted&gt;_x000D_
_x000D_
Dear E&amp;C team,_x000D_
Can you help to do supplier background check, thanks._x000D_
_x000D_
_x000D_
Name of entity (自然人身份实 / 实体名称):_x000D_
毕马威企业咨询（中国）有限公司, 苏州分公司_x000D_
Co Regn (组织机构统一社会信用代码 / 公司注册号码):_x000D_
91320594MA212HR196_x000D_
Country (国家):_x000D_
China_x000D_
Website (if any) 网站(如有）:_x000D_
KPMG.</t>
  </si>
  <si>
    <t xml:space="preserve">&lt;Restricted&gt;_x000D_
_x000D_
Dear E&amp;C team,_x000D_
Can you help to do supplier background check, thanks._x000D_
_x000D_
_x000D_
Name of entity (自然人身份实 / 实体名称):_x000D_
毕马威企业咨询（中国）有限公司, 苏州分公司_x000D_
Co Regn (组织机构统一社会信用代码&lt;https://apc01.safelinks.protection.outlook.com/?url=https%3A%2F%2Fwww.cods.org.cn%2Fgscx%2F&amp;data=05%7C02%7Csats_ec%40sats.com.sg%7Ca43cfe121f1c405c841508dd1837e883%7C5af395c7bcfc43ac98faa57dd56b8796%7C0%7C0%7C638693350609577747%7CUnknown%7CTWFpbGZsb3d8eyJFbXB0eU1hcGkiOnRydWUsIlYiOiIwLjAuMDAwMCIsIlAiOiJXaW4zMiIsIkFOIjoiTWFpbCIsIldUIjoyfQ%3D%3D%7C0%7C%7C%7C&amp;sdata=n4CTkzcGgKal%2F2EXbr5bFgzJeg8TzJDFOi7p2arCueM%3D&amp;reserved=0&gt; / 公司注册号码):_x000D_
91320594MA212HR196_x000D_
Country (国家):_x000D_
China_x000D_
Website (if any) 网站(如有）:_x000D_
KPMG.CN_x000D_
_x000D_
_x000D_
_x000D_
[cid:image001.png@01DB4A63.D373C900]_x000D_
_x000D_
Steve Hu                              胡琰_x000D_
Head of Finance, Greater China          大中华区财务总监_x000D_
SATS China Co., Ltd                    新翔乐联投资有限公司_x000D_
t +86 21-5227-0633   m +86 136-2168-8544_x000D_
e Steve_Hu@satschina.com&lt;mailto:Steve_Hu@satschina.com&gt;_x000D_
[cid:image002.jpg@01DB4A63.D373C90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rZAAA=</t>
  </si>
  <si>
    <t xml:space="preserve">RE: G&amp;E Declaration - Drinks with CAG </t>
  </si>
  <si>
    <t>Wei Wei Liew; SATS Ethics and Compliance; Jordan Chia</t>
  </si>
  <si>
    <t>Hi Cindy,_x000D_
_x000D_
Thank you for submitting the G&amp;E declaration.  Copying SATS E&amp;C for record._x000D_
_x000D_
_x000D_
_x000D_
Many thanks!_x000D_
_x000D_
Kind regards,_x000D_
Jordan_x000D_
_x000D_
_x000D_
_x000D_
From: Cindy Seah_x000D_
Sent: Thursday, 5 December 2024 12:53 pm_x000D_
To: Jordan Chia &lt;Jordan_Chia@sats.com.sg&gt;_x000D_
Cc: Wei Wei</t>
  </si>
  <si>
    <t xml:space="preserve">Hi Cindy,_x000D_
_x000D_
Thank you for submitting the G&amp;E declaration.  Copying SATS E&amp;C for record._x000D_
_x000D_
_x000D_
_x000D_
Many thanks!_x000D_
_x000D_
Kind regards,_x000D_
Jordan_x000D_
_x000D_
[cid:image002.png@01DB4A62.C85E1120]&lt;https://apc01.safelinks.protection.outlook.com/?url=https%3A%2F%2Fwww.linkedin.com%2Fcompany%2Fsats-ltd%2Fmycompany%2Fverification%2F&amp;data=05%7C02%7Csats_ec%40sats.com.sg%7C2e83a91ab71d4ffbbf9c08dd1836de59%7C5af395c7bcfc43ac98faa57dd56b8796%7C0%7C0%7C638693347299746817%7CUnknown%7CTWFpbGZsb3d8eyJFbXB0eU1hcGkiOnRydWUsIlYiOiIwLjAuMDAwMCIsIlAiOiJXaW4zMiIsIkFOIjoiTWFpbCIsIldUIjoyfQ%3D%3D%7C0%7C%7C%7C&amp;sdata=PgUHxQjBuG3BK92bEKGNrBvAX%2BIFLlMkL6NPisxCJFs%3D&amp;reserved=0&gt;[cid:image003.png@01DB4A62.C85E1120]&lt;https://apc01.safelinks.protection.outlook.com/?url=https%3A%2F%2Fwww.sats.com.sg%2F&amp;data=05%7C02%7Csats_ec%40sats.com.sg%7C2e83a91ab71d4ffbbf9c08dd1836de59%7C5af395c7bcfc43ac98faa57dd56b8796%7C0%7C0%7C638693347299766475%7CUnknown%7CTWFpbGZsb3d8eyJFbXB0eU1hcGkiOnRydWUsIlYiOiIwLjAuMDAwMCIsIlAiOiJXaW4zMiIsIkFOIjoiTWFpbCIsIldUIjoyfQ%3D%3D%7C0%7C%7C%7C&amp;sdata=xjevv2%2FJu4d0%2FZXG8183cWG6ANZMTnPRK8dspWWHuGw%3D&amp;reserved=0&gt;[cid:image004.png@01DB4A62.C85E1120]_x000D_
_x000D_
_x000D_
From: Cindy Seah_x000D_
Sent: Thursday, 5 December 2024 12:53 pm_x000D_
To: Jordan Chia &lt;Jordan_Chia@sats.com.sg&gt;_x000D_
Cc: Wei Wei Liew &lt;WeiWei_LiewB@sats.com.sg&gt;_x000D_
Subject: G&amp;E Declaration - Drinks with CAG_x000D_
_x000D_
Hi Jordan,_x000D_
_x000D_
Hope this email finds you well._x000D_
_x000D_
Please find attached for your records/further action, a declaration for the drinks that Wei Wei and I had with the CAG Legal team on 25 October 2024._x000D_
_x000D_
Many thanks._x000D_
_x000D_
Kind regards,_x000D_
Cindy_x000D_
_x000D_
</t>
  </si>
  <si>
    <t>AAMkAGNhNzQ5YTQ4LTdjMmYtNDFiNy1hOTFhLWJlMTM5OTVmMDAyOQBGAAAAAACFXGEjB2HbSIetAsWsBJQSBwCbLUrH/bEzQJ9C6HaDQsjFAAAAAAEMAABmL+ulANywSoQLFA7v632vAAAAAWbQAAA=</t>
  </si>
  <si>
    <t>&lt;Restricted&gt;_x000D_
_x000D_
Dear E&amp;C team;_x000D_
 Can you help to do customer background check, thanks._x000D_
Name of entity (自然人身份实 / 实体名称):_x000D_
Shanghai Pizza Vest Fast Food Co., Ltd_x000D_
Alternative name (别名 / 备用名称):_x000D_
/_x000D_
Co Regn (组织机构统一社会信用代码 / 公司注册号码):_x000D_
91310115666068140G_x000D_
Countr</t>
  </si>
  <si>
    <t xml:space="preserve">&lt;Restricted&gt;_x000D_
_x000D_
Dear E&amp;C team;_x000D_
 Can you help to do customer background check, thanks._x000D_
Name of entity (自然人身份实 / 实体名称):_x000D_
Shanghai Pizza Vest Fast Food Co., Ltd_x000D_
Alternative name (别名 / 备用名称):_x000D_
/_x000D_
Co Regn (组织机构统一社会信用代码 / 公司注册号码):&lt;https://apc01.safelinks.protection.outlook.com/?url=https%3A%2F%2Fwww.cods.org.cn%2Fgscx%2F&amp;data=05%7C02%7Csats_ec%40sats.com.sg%7C57a1e6acedd44f712b3b08dd1833165d%7C5af395c7bcfc43ac98faa57dd56b8796%7C0%7C0%7C638693329891907327%7CUnknown%7CTWFpbGZsb3d8eyJFbXB0eU1hcGkiOnRydWUsIlYiOiIwLjAuMDAwMCIsIlAiOiJXaW4zMiIsIkFOIjoiTWFpbCIsIldUIjoyfQ%3D%3D%7C0%7C%7C%7C&amp;sdata=NgiiR%2FhlxTirN3Ukeki3eFggdRN1zVKXau3YPWnUFS4%3D&amp;reserved=0&gt;_x000D_
91310115666068140G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57a1e6acedd44f712b3b08dd1833165d%7C5af395c7bcfc43ac98faa57dd56b8796%7C0%7C0%7C638693329891933948%7CUnknown%7CTWFpbGZsb3d8eyJFbXB0eU1hcGkiOnRydWUsIlYiOiIwLjAuMDAwMCIsIlAiOiJXaW4zMiIsIkFOIjoiTWFpbCIsIldUIjoyfQ%3D%3D%7C0%7C%7C%7C&amp;sdata=YoGUdPNTyCDY6KDAnuevTNr1kgQOvK8IeR6r7w1jfoQ%3D&amp;reserved=0&gt;_x000D_
[cid:image002.jpg@01DB4A5E.0B253290]_x000D_
Consider the environment. Please don't print this e-mail unless you really need to_x000D_
_x000D_
_x000D_
_x000D_
&lt;Restricted&gt;_x000D_
发件人: Yunli Hou_x000D_
发送时间: 2024年11月29日 10:08_x000D_
收件人: SATS Ethics and Compliance &lt;sats_ec@sats.com.sg&gt;_x000D_
抄送: Leon Zhu &lt;Leon_Zhu@satschina.com&gt;; Wong Chee Meng &lt;cheemeng_wong@sats.com.sg&gt;; Yushu Xiao &lt;Yushu_Xiao@satschina.com&gt;; Kefei BU &lt;Kefei_Bu@satschina.com&gt;_x000D_
主题: Customer background check_x000D_
_x000D_
Dear E&amp;C team;_x000D_
 Can you help to do customer background check, thanks._x000D_
Name of entity (自然人身份实 / 实体名称):_x000D_
上海达美乐比萨有限公司_x000D_
Alternative name (别名 / 备用名称):_x000D_
/_x000D_
Co Regn (组织机构统一社会信用代码 / 公司注册号码):&lt;https://apc01.safelinks.protection.outlook.com/?url=https%3A%2F%2Fwww.cods.org.cn%2Fgscx%2F&amp;data=05%7C02%7Csats_ec%40sats.com.sg%7C57a1e6acedd44f712b3b08dd1833165d%7C5af395c7bcfc43ac98faa57dd56b8796%7C0%7C0%7C638693329891944886%7CUnknown%7CTWFpbGZsb3d8eyJFbXB0eU1hcGkiOnRydWUsIlYiOiIwLjAuMDAwMCIsIlAiOiJXaW4zMiIsIkFOIjoiTWFpbCIsIldUIjoyfQ%3D%3D%7C0%7C%7C%7C&amp;sdata=4%2BHF%2ByNOIR89NasHnLWxA9P5VHTUu77TeTTxNMzGt5E%3D&amp;reserved=0&gt;_x000D_
91310115666068140G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57a1e6acedd44f712b3b08dd1833165d%7C5af395c7bcfc43ac98faa57dd56b8796%7C0%7C0%7C638693329891955390%7CUnknown%7CTWFpbGZsb3d8eyJFbXB0eU1hcGkiOnRydWUsIlYiOiIwLjAuMDAwMCIsIlAiOiJXaW4zMiIsIkFOIjoiTWFpbCIsIldUIjoyfQ%3D%3D%7C0%7C%7C%7C&amp;sdata=Da4U6rV%2F%2FEHh%2BRifiRxuQAy%2B8uLbUdL7LTMuC25j%2FdE%3D&amp;reserved=0&gt;_x000D_
[cid:image003.jpg@01DB4A5E.0B253290]_x000D_
Consider the environment. Please don't print this e-mail unless you really need to._x000D_
</t>
  </si>
  <si>
    <t>AAMkAGNhNzQ5YTQ4LTdjMmYtNDFiNy1hOTFhLWJlMTM5OTVmMDAyOQBGAAAAAACFXGEjB2HbSIetAsWsBJQSBwCbLUrH/bEzQJ9C6HaDQsjFAAAAAAEMAABmL+ulANywSoQLFA7v632vAAAAAWraAAA=</t>
  </si>
  <si>
    <t>Toh Say Ling; Yushu Xiao; Coco Hu; Zoe Cai</t>
  </si>
  <si>
    <t>&lt;Restricted&gt;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t>
  </si>
  <si>
    <t xml:space="preserve">&lt;Restricted&gt;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f50fc5ba614e809b5908dd182aa9c3%7C5af395c7bcfc43ac98faa57dd56b8796%7C0%7C0%7C638693293714611752%7CUnknown%7CTWFpbGZsb3d8eyJFbXB0eU1hcGkiOnRydWUsIlYiOiIwLjAuMDAwMCIsIlAiOiJXaW4zMiIsIkFOIjoiTWFpbCIsIldUIjoyfQ%3D%3D%7C0%7C%7C%7C&amp;sdata=WEBG4UoXuDyKFXN1%2Fveu7E5g%2B3eM0hTgUyUxcNazM9Q%3D&amp;reserved=0&gt;_x000D_
[cid:image001.jpg@01DB4A56.941F1730]_x000D_
Consider the environment. Please don't print this e-mail unless you really need to._x000D_
_x000D_
_x000D_
_x000D_
_x000D_
_x000D_
_x000D_
_x000D_
_x000D_
_x000D_
&lt;Restricted&gt;_x000D_
发件人: Dongmei Wang_x000D_
发送时间: 2024年12月6日 19:54_x000D_
收件人: SATS Ethics and Compliance &lt;sats_ec@sats.com.sg&gt;_x000D_
抄送: Toh Say Ling &lt;sayling_toh@sats.com.sg&gt;; Yushu Xiao &lt;Yushu_Xiao@satschina.com&gt;; Coco Hu &lt;Coco_Hu@satschina.com&gt;; Zoe Cai &lt;Zoe_Cai@satschina.com&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f50fc5ba614e809b5908dd182aa9c3%7C5af395c7bcfc43ac98faa57dd56b8796%7C0%7C0%7C638693293714641487%7CUnknown%7CTWFpbGZsb3d8eyJFbXB0eU1hcGkiOnRydWUsIlYiOiIwLjAuMDAwMCIsIlAiOiJXaW4zMiIsIkFOIjoiTWFpbCIsIldUIjoyfQ%3D%3D%7C0%7C%7C%7C&amp;sdata=9WgRCITEVFMpppblODD6hfVTrPDdI3Tn18HlijR%2FxyY%3D&amp;reserved=0&gt;_x000D_
[cid:image001.jpg@01DB4A56.941F173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f50fc5ba614e809b5908dd182aa9c3%7C5af395c7bcfc43ac98faa57dd56b8796%7C0%7C0%7C638693293714657932%7CUnknown%7CTWFpbGZsb3d8eyJFbXB0eU1hcGkiOnRydWUsIlYiOiIwLjAuMDAwMCIsIlAiOiJXaW4zMiIsIkFOIjoiTWFpbCIsIldUIjoyfQ%3D%3D%7C0%7C%7C%7C&amp;sdata=LKC04S%2BPMCBRernqIrHavje5cMWq8FsRp5SANJLBIKc%3D&amp;reserved=0&gt;_x000D_
[cid:image001.jpg@01DB4A56.941F173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f50fc5ba614e809b5908dd182aa9c3%7C5af395c7bcfc43ac98faa57dd56b8796%7C0%7C0%7C638693293714672393%7CUnknown%7CTWFpbGZsb3d8eyJFbXB0eU1hcGkiOnRydWUsIlYiOiIwLjAuMDAwMCIsIlAiOiJXaW4zMiIsIkFOIjoiTWFpbCIsIldUIjoyfQ%3D%3D%7C0%7C%7C%7C&amp;sdata=VN55uBekfyzPshV0oFRn2K%2BPMH88yOSZ69NNi5raklg%3D&amp;reserved=0&gt;_x000D_
[cid:image001.jpg@01DB4A56.941F173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f50fc5ba614e809b5908dd182aa9c3%7C5af395c7bcfc43ac98faa57dd56b8796%7C0%7C0%7C638693293714686937%7CUnknown%7CTWFpbGZsb3d8eyJFbXB0eU1hcGkiOnRydWUsIlYiOiIwLjAuMDAwMCIsIlAiOiJXaW4zMiIsIkFOIjoiTWFpbCIsIldUIjoyfQ%3D%3D%7C0%7C%7C%7C&amp;sdata=ZH57%2Bs3P6r8nc8cg0nxdUhrQWS1Fpqtg5BDcjIH%2FHTM%3D&amp;reserved=0&gt;_x000D_
[cid:image001.jpg@01DB4A56.941F173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05f50fc5ba614e809b5908dd182aa9c3%7C5af395c7bcfc43ac98faa57dd56b8796%7C0%7C0%7C638693293714702936%7CUnknown%7CTWFpbGZsb3d8eyJFbXB0eU1hcGkiOnRydWUsIlYiOiIwLjAuMDAwMCIsIlAiOiJXaW4zMiIsIkFOIjoiTWFpbCIsIldUIjoyfQ%3D%3D%7C0%7C%7C%7C&amp;sdata=TqUnS%2BNH%2Ba3FBO9JaJMm8AySMndy0XFPO589PCh0bvE%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f50fc5ba614e809b5908dd182aa9c3%7C5af395c7bcfc43ac98faa57dd56b8796%7C0%7C0%7C638693293714716897%7CUnknown%7CTWFpbGZsb3d8eyJFbXB0eU1hcGkiOnRydWUsIlYiOiIwLjAuMDAwMCIsIlAiOiJXaW4zMiIsIkFOIjoiTWFpbCIsIldUIjoyfQ%3D%3D%7C0%7C%7C%7C&amp;sdata=83CQ08BpUa6UZhQO7CdVhmzVq3rSFQfV9SAknostJA0%3D&amp;reserved=0&gt;_x000D_
[cid:image001.jpg@01DB4A56.941F173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05f50fc5ba614e809b5908dd182aa9c3%7C5af395c7bcfc43ac98faa57dd56b8796%7C0%7C0%7C638693293714729195%7CUnknown%7CTWFpbGZsb3d8eyJFbXB0eU1hcGkiOnRydWUsIlYiOiIwLjAuMDAwMCIsIlAiOiJXaW4zMiIsIkFOIjoiTWFpbCIsIldUIjoyfQ%3D%3D%7C0%7C%7C%7C&amp;sdata=d%2BIwtgtoTSZKuWZCutOQRqZgurcBfCaFCkbdYvhivYE%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f50fc5ba614e809b5908dd182aa9c3%7C5af395c7bcfc43ac98faa57dd56b8796%7C0%7C0%7C638693293714740009%7CUnknown%7CTWFpbGZsb3d8eyJFbXB0eU1hcGkiOnRydWUsIlYiOiIwLjAuMDAwMCIsIlAiOiJXaW4zMiIsIkFOIjoiTWFpbCIsIldUIjoyfQ%3D%3D%7C0%7C%7C%7C&amp;sdata=xK%2FCj7V5SJK8xm6CBGs83LVIJpv%2BiPmFf4So%2BaBN5To%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05f50fc5ba614e809b5908dd182aa9c3%7C5af395c7bcfc43ac98faa57dd56b8796%7C0%7C0%7C638693293714750469%7CUnknown%7CTWFpbGZsb3d8eyJFbXB0eU1hcGkiOnRydWUsIlYiOiIwLjAuMDAwMCIsIlAiOiJXaW4zMiIsIkFOIjoiTWFpbCIsIldUIjoyfQ%3D%3D%7C0%7C%7C%7C&amp;sdata=FBLcp0AYrX8ZMdm75qf%2FtEDuN0ZVL%2Ftt6YdyN8HsyYY%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05f50fc5ba614e809b5908dd182aa9c3%7C5af395c7bcfc43ac98faa57dd56b8796%7C0%7C0%7C638693293714761075%7CUnknown%7CTWFpbGZsb3d8eyJFbXB0eU1hcGkiOnRydWUsIlYiOiIwLjAuMDAwMCIsIlAiOiJXaW4zMiIsIkFOIjoiTWFpbCIsIldUIjoyfQ%3D%3D%7C0%7C%7C%7C&amp;sdata=Pgo3kl%2BbjnWw0rht%2FVI5WWSgtw%2FHcXLUUrVkTvlNSD0%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05f50fc5ba614e809b5908dd182aa9c3%7C5af395c7bcfc43ac98faa57dd56b8796%7C0%7C0%7C638693293714771761%7CUnknown%7CTWFpbGZsb3d8eyJFbXB0eU1hcGkiOnRydWUsIlYiOiIwLjAuMDAwMCIsIlAiOiJXaW4zMiIsIkFOIjoiTWFpbCIsIldUIjoyfQ%3D%3D%7C0%7C%7C%7C&amp;sdata=a0R5JhbPJ7hgRpkr5uCjDFODMWdQrlBWQPHebtef0sA%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05f50fc5ba614e809b5908dd182aa9c3%7C5af395c7bcfc43ac98faa57dd56b8796%7C0%7C0%7C638693293714782322%7CUnknown%7CTWFpbGZsb3d8eyJFbXB0eU1hcGkiOnRydWUsIlYiOiIwLjAuMDAwMCIsIlAiOiJXaW4zMiIsIkFOIjoiTWFpbCIsIldUIjoyfQ%3D%3D%7C0%7C%7C%7C&amp;sdata=7p1VTCOBtGw2GwdS%2BqL2WQhsHO4pZ%2FVJYoF0Dgxxsgs%3D&amp;reserved=0&gt;_x000D_
_x000D_
_x000D_
&lt;Restricted&gt;_x000D_
</t>
  </si>
  <si>
    <t>AAMkAGNhNzQ5YTQ4LTdjMmYtNDFiNy1hOTFhLWJlMTM5OTVmMDAyOQBGAAAAAACFXGEjB2HbSIetAsWsBJQSBwCbLUrH/bEzQJ9C6HaDQsjFAAAAAAEMAABmL+ulANywSoQLFA7v632vAAAAAWrbAAA=</t>
  </si>
  <si>
    <t>Mike Malone (WFS); Yann LE TONQUEZE (WFS)</t>
  </si>
  <si>
    <t>Tai Siew Bee; XueYin Ong; Esther TangHE; Jordan Chia; SATS Ethics and Compliance; SATS Academy; Ian Chye; Maya FONTAINE (WFS); Helen Yu (WFS); Natalie ChiMS</t>
  </si>
  <si>
    <t>&lt;Restricted&gt;_x000D_
_x000D_
Hi Mike and Yann,_x000D_
_x000D_
Just to be clear, this is not an eLearning, but rather a recorded briefing where we have included a voiceover. The team is working on an elearning proper on the same topic to be rolled out mid to late next year._x000D_
_x000D_
Whi</t>
  </si>
  <si>
    <t xml:space="preserve">&lt;Restricted&gt;_x000D_
_x000D_
Hi Mike and Yann,_x000D_
_x000D_
Just to be clear, this is not an eLearning, but rather a recorded briefing where we have included a voiceover. The team is working on an elearning proper on the same topic to be rolled out mid to late next year._x000D_
_x000D_
While we recognize that briefing programs that are not provided in local languages cannot be made mandatory under the various EU laws (please confirm this) and cannot be labelled as a training or elearning, we would strongly encourage all employees within scope to watch and complete the briefing. In addition, we’ve received requests from a number of the management staff of Heritage WFS for a briefing on this topic._x000D_
_x000D_
The topic is key for SATS Group, as non-compliance with this particular rule has resulted in a number of findings by Internal Audit and presented to the Audit Committee, and can result in SATS Ltd becoming delisted. As such, appreciate your co-operation on this front to ensure this is rolled out efficiently. If you have any comments or questions, please do not hesitate to reach out._x000D_
_x000D_
Many thanks._x000D_
_x000D_
_x000D_
Kind regards,_x000D_
__________________________________x000D_
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_x000D_
&lt;Restricted&gt;_x000D_
From: Natalie ChiMS_x000D_
Sent: Monday, December 9, 2024 11:44 AM_x000D_
To: Mike Malone (WFS) &lt;mmalone@wfs.aero&gt;; Yann LE TONQUEZE (WFS) &lt;yletonqueze@wfs.aero&gt;_x000D_
Cc: Tai Siew Bee &lt;siewbee_tai@sats.com.sg&gt;; XueYin Ong &lt;XueYin_Ong@sats.com.sg&gt;; Esther TangHE &lt;Esther_TangHE@sats.com.sg&gt;; Jacinta Wee &lt;Jacinta_WeeMC@sats.com.sg&gt;; Jordan Chia &lt;Jordan_Chia@sats.com.sg&gt;; SATS Ethics and Compliance &lt;sats_ec@sats.com.sg&gt;; SATS Academy &lt;SATS_Academy@sats.com.sg&gt;_x000D_
Subject: Interested Party Transaction e-learning_x000D_
_x000D_
_x000D_
&lt;Restricted&gt;_x000D_
_x000D_
Hi Mike and Yann,_x000D_
_x000D_
Hope you have been well. I am writing to you to inform you that the Ethics and Compliance (E&amp;C) team is launching their Interested Party Transactions e-learning.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The e-learning package is ready. You can either download the SCORM 1.2 package or download the video to do your own SCORM wrapping: [​Folder icon]  Interested Party Transaction&lt;https://sats1.sharepoint.com/:f:/s/TrainingResources/EjFIeng31ZpBntnXvPZnhWUB4_CNoy2H7jaEBgLcVogUkg?xsdata=MDV8MDJ8c2F0c19lY0BzYXRzLmNvbS5zZ3w4OTJhMzY4OGZiNGI0MmRlNDNlMjA4ZGQxODFhNjllY3w1YWYzOTVjN2JjZmM0M2FjOThmYWE1N2RkNTZiODc5NnwwfDB8NjM4NjkzMjIzOTUzOTM1ODkzfFVua25vd258VFdGcGJHWnNiM2Q4ZXlKRmJYQjBlVTFoY0draU9uUnlkV1VzSWxZaU9pSXdMakF1TURBd01DSXNJbEFpT2lKWGFXNHpNaUlzSWtGT0lqb2lUV0ZwYkNJc0lsZFVJam95ZlE9PXwwfHx8&amp;sdata=NDMwWXpKNHc4bURQTCsxNE40T3ZUTXdMRHlMWDBDZUxMNVF1QUlBMzRxMD0%3d&gt;. If you are doing your own SCORM wrapping, please take note that learners must not be able to adjust the play speed or fast forward when watching the first time._x000D_
_x000D_
Appreciate if you can download the learning and do the necessary testing in your LMS. Please get back to me by latest 13 December if the e-learning has been tested and is ready to be launched. If you have any issues downloading this e-learning, please reach out to me._x000D_
_x000D_
If you have any questions regarding this learning, please reach out to the ethics and compliance team (in the cc list)._x000D_
_x000D_
Thank you_x000D_
_x000D_
Kind Regards,_x000D_
Natalie Chi_x000D_
Manager, SATS Academy_x000D_
t 6541-8166    hp  9191-1582_x000D_
e natalie_chims@sats.com.sg&lt;mailto:natalie_chims@sats.com.sg&gt;_x000D_
[cid:image005.jpg@01DB4A46.54E60B1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J7AAA=</t>
  </si>
  <si>
    <t>RE: CW2406Z384 - DSM Live - Review of Tech Maintenance Contract with FPT</t>
  </si>
  <si>
    <t>Victor LeeXX</t>
  </si>
  <si>
    <t>Victor_LeeXX@sats.com.sg</t>
  </si>
  <si>
    <t>Amanda Chua; SATS Ethics and Compliance; Jordan Chia</t>
  </si>
  <si>
    <t>&lt;Restricted&gt;_x000D_
_x000D_
Hi Javiela,_x000D_
_x000D_
Thanks for the update! Till date, we are currently still working on the contract terms with them._x000D_
_x000D_
Regards,_x000D_
Victor_x000D_
_x000D_
_x000D_
_x000D_
&lt;Restricted&gt;_x000D_
From: Javiela Panitic_x000D_
Sent: Friday, December 6, 2024 2:15 PM_x000D_
To: Victor LeeXX &lt;Vict</t>
  </si>
  <si>
    <t xml:space="preserve">&lt;Restricted&gt;_x000D_
_x000D_
Hi Javiela,_x000D_
_x000D_
Thanks for the update! Till date, we are currently still working on the contract terms with them._x000D_
_x000D_
Regards,_x000D_
Victor_x000D_
_x000D_
_x000D_
_x000D_
&lt;Restricted&gt;_x000D_
From: Javiela Panitic_x000D_
Sent: Friday, December 6, 2024 2:15 PM_x000D_
To: Victor LeeXX &lt;Victor_LeeXX@sats.com.sg&gt;_x000D_
Cc: Amanda Chua &lt;Amanda_ChuaJE@sats.com.sg&gt;; SATS Ethics and Compliance &lt;sats_ec@sats.com.sg&gt;; Jordan Chia &lt;Jordan_Chia@sats.com.sg&gt;_x000D_
Subject: FW: CW2406Z384 - DSM Live - Review of Tech Maintenance Contract with FPT_x000D_
_x000D_
_x000D_
&lt;Restricted&gt;_x000D_
_x000D_
Hi Victor,_x000D_
_x000D_
Below are the result from the desktop diligence screening conducted through Dow Jones RiskCenter:_x000D_
_x000D_
No matches were found for FPT Asia Pacific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FPT Asia Pacific Pte Ltd_x000D_
Alternative name:_x000D_
_x000D_
FPT Software Asia Pacific Pte. Ltd._x000D_
Co Regn / UEN&lt;https://apc01.safelinks.protection.outlook.com/?url=https%3A%2F%2Fwww.uen.gov.sg%2Fueninternet%2Ffaces%2Fpages%2FuenSrch.jspx&amp;data=05%7C02%7Csats_ec%40sats.com.sg%7C91a7952b2c994550b18c08dd18046972%7C5af395c7bcfc43ac98faa57dd56b8796%7C0%7C0%7C638693129406370037%7CUnknown%7CTWFpbGZsb3d8eyJFbXB0eU1hcGkiOnRydWUsIlYiOiIwLjAuMDAwMCIsIlAiOiJXaW4zMiIsIkFOIjoiTWFpbCIsIldUIjoyfQ%3D%3D%7C0%7C%7C%7C&amp;sdata=fdyWkBC54zvLUi%2B0X5Pg0B3nsYQpgSVFeJqtdWXR4RM%3D&amp;reserved=0&gt;:_x000D_
2007016850_x000D_
Country:_x000D_
_x000D_
Singapore_x000D_
Website (if any):_x000D_
_x000D_
https://fptsoftware.com/&lt;https://apc01.safelinks.protection.outlook.com/?url=https%3A%2F%2Ffptsoftware.com%2F&amp;data=05%7C02%7Csats_ec%40sats.com.sg%7C91a7952b2c994550b18c08dd18046972%7C5af395c7bcfc43ac98faa57dd56b8796%7C0%7C0%7C638693129406396908%7CUnknown%7CTWFpbGZsb3d8eyJFbXB0eU1hcGkiOnRydWUsIlYiOiIwLjAuMDAwMCIsIlAiOiJXaW4zMiIsIkFOIjoiTWFpbCIsIldUIjoyfQ%3D%3D%7C0%7C%7C%7C&amp;sdata=HHIkwzJApkHz%2BEXRjMWgm%2FyEdT%2FUB%2FNIqotbGSUvQfM%3D&amp;reserved=0&gt;_x000D_
Placed for continuous monitoring?:_x000D_
DowJones RiskCenter / 06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1a7952b2c994550b18c08dd18046972%7C5af395c7bcfc43ac98faa57dd56b8796%7C0%7C0%7C638693129406409803%7CUnknown%7CTWFpbGZsb3d8eyJFbXB0eU1hcGkiOnRydWUsIlYiOiIwLjAuMDAwMCIsIlAiOiJXaW4zMiIsIkFOIjoiTWFpbCIsIldUIjoyfQ%3D%3D%7C0%7C%7C%7C&amp;sdata=UANri60iuB0KbZuiP8OvbtLJzR9cwSWwyZmZY0f8Fk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1a7952b2c994550b18c08dd18046972%7C5af395c7bcfc43ac98faa57dd56b8796%7C0%7C0%7C638693129406426957%7CUnknown%7CTWFpbGZsb3d8eyJFbXB0eU1hcGkiOnRydWUsIlYiOiIwLjAuMDAwMCIsIlAiOiJXaW4zMiIsIkFOIjoiTWFpbCIsIldUIjoyfQ%3D%3D%7C0%7C%7C%7C&amp;sdata=nKtjIuEOwIVEPYzLFNLUhS99uv4sChXAammJRD8%2B%2FO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Victor LeeXX &lt;Victor_LeeXX@sats.com.sg&lt;mailto:Victor_LeeXX@sats.com.sg&gt;&gt;_x000D_
Sent: Friday, 15 November 2024 6:12:34 pm (UTC+08:00) Kuala Lumpur, Singapore_x000D_
To: SATS Ethics and Compliance &lt;sats_ec@sats.com.sg&lt;mailto:sats_ec@sats.com.sg&gt;&gt;_x000D_
Cc: Amanda Chua &lt;Amanda_ChuaJE@sats.com.sg&lt;mailto:Amanda_ChuaJE@sats.com.sg&gt;&gt;_x000D_
Subject: FW: CW2406Z384 - DSM Live - Review of Tech Maintenance Contract with FPT_x000D_
_x000D_
&lt;Restricted&gt;_x000D_
_x000D_
Hi E&amp;C team,_x000D_
_x000D_
I was told to inform your team with the follow information._x000D_
_x000D_
Some background on this. We had earlier called for a RFQ for Project DSM Live, looking for L2 AMS team to support the system. After our internal evaluation, FPT is the selected vendor to be awarded with this L2 AMS._x000D_
_x000D_
Please let me know if you need any other information._x000D_
_x000D_
_x000D_
Fields_x000D_
_x000D_
Response_x000D_
_x000D_
Guide_x000D_
_x000D_
Name of entity:_x000D_
_x000D_
FPT Asia Pacific Pte Ltd_x000D_
_x000D_
_x000D_
_x000D_
[cid:image001.png@01DB4A30.544D9DA0]_x000D_
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91a7952b2c994550b18c08dd18046972%7C5af395c7bcfc43ac98faa57dd56b8796%7C0%7C0%7C638693129406442026%7CUnknown%7CTWFpbGZsb3d8eyJFbXB0eU1hcGkiOnRydWUsIlYiOiIwLjAuMDAwMCIsIlAiOiJXaW4zMiIsIkFOIjoiTWFpbCIsIldUIjoyfQ%3D%3D%7C0%7C%7C%7C&amp;sdata=NQSMtVVvXEuUdxtYw2qWA9TxXtfvdP0E7N5cMvwmtLY%3D&amp;reserved=0&gt; function for the same._x000D_
_x000D_
Alternative name:_x000D_
_x000D_
NA_x000D_
_x000D_
Provide any other alternative names, or, company name in native language, or if a formerly know name is available_x000D_
_x000D_
Co Regn / UEN&lt;https://apc01.safelinks.protection.outlook.com/?url=https%3A%2F%2Fwww.uen.gov.sg%2Fueninternet%2Ffaces%2Fpages%2FuenSrch.jspx&amp;data=05%7C02%7Csats_ec%40sats.com.sg%7C91a7952b2c994550b18c08dd18046972%7C5af395c7bcfc43ac98faa57dd56b8796%7C0%7C0%7C638693129406458706%7CUnknown%7CTWFpbGZsb3d8eyJFbXB0eU1hcGkiOnRydWUsIlYiOiIwLjAuMDAwMCIsIlAiOiJXaW4zMiIsIkFOIjoiTWFpbCIsIldUIjoyfQ%3D%3D%7C0%7C%7C%7C&amp;sdata=eKYNZL0KvnWHPGQV%2BdN96KrVeHt6LKAelmGFuvUx1yA%3D&amp;reserved=0&gt;*:_x000D_
_x000D_
200701685D_x000D_
_x000D_
Provide company registration number, or tax register number, (or for individuals, please provide date/year of birth if available)._x000D_
_x000D_
Country:_x000D_
_x000D_
Singapore 30 JAN 2007_x000D_
_x000D_
Provide the country of incorporation/birth of the entity_x000D_
_x000D_
Website (if any):_x000D_
_x000D_
https://fptsoftware.com/&lt;https://apc01.safelinks.protection.outlook.com/?url=https%3A%2F%2Ffptsoftware.com%2F&amp;data=05%7C02%7Csats_ec%40sats.com.sg%7C91a7952b2c994550b18c08dd18046972%7C5af395c7bcfc43ac98faa57dd56b8796%7C0%7C0%7C638693129406473185%7CUnknown%7CTWFpbGZsb3d8eyJFbXB0eU1hcGkiOnRydWUsIlYiOiIwLjAuMDAwMCIsIlAiOiJXaW4zMiIsIkFOIjoiTWFpbCIsIldUIjoyfQ%3D%3D%7C0%7C%7C%7C&amp;sdata=d4AU1w7uJHVkh%2FoPMU30nivdq83v%2FNX0tpcjnsxvhRU%3D&amp;reserved=0&gt;_x000D_
_x000D_
Provide website of the entity if available_x000D_
_x000D_
Regards,_x000D_
Victor_x000D_
_x000D_
_x000D_
_x000D_
&lt;Restricted&gt;_x000D_
From: Victor LeeXX_x000D_
Sent: 07 November 2024 10:14_x000D_
To: Amanda Chua &lt;Amanda_ChuaJE@sats.com.sg&lt;mailto:Amanda_ChuaJE@sats.com.sg&gt;&gt;_x000D_
Cc: Wei Wei Liew &lt;WeiWei_LiewB@sats.com.sg&lt;mailto:WeiWei_LiewB@sats.com.sg&gt;&gt;_x000D_
Subject: RE: CW2406Z384 - DSM Live - Review of Tech Maintenance Contract with FPT_x000D_
_x000D_
_x000D_
&lt;Restricted&gt;_x000D_
_x000D_
Hi Amanda,_x000D_
_x000D_
Thanks for getting back. The RFQ was back in June and that was the most updated file as per our SPS team. But no issue, will share this new template with FPT to review again._x000D_
_x000D_
Also noted on the table below to be updated. Will share with them shortly._x000D_
_x000D_
Regards,_x000D_
Victor_x000D_
_x000D_
_x000D_
_x000D_
&lt;Restricted&gt;_x000D_
From: Amanda Chua_x000D_
Sent: Wednesday, November 6, 2024 10:20 PM_x000D_
To: Victor LeeXX &lt;Victor_LeeXX@sats.com.sg&lt;mailto:Victor_LeeXX@sats.com.sg&gt;&gt;_x000D_
Cc: Wei Wei Liew &lt;WeiWei_LiewB@sats.com.sg&lt;mailto:WeiWei_LiewB@sats.com.sg&gt;&gt;_x000D_
Subject: RE: CW2406Z384 - DSM Live - Review of Tech Maintenance Contract with FPT_x000D_
_x000D_
Hi Victor,_x000D_
_x000D_
Thank you for your email._x000D_
_x000D_
We note that the template which was provided in the RFQ is an old template which does not have our updated compliance clauses, in particular Schedule 2 Clause 4, 14 and 15. In this regard, please could you ask FPT to review the revised template and update the compliance table with their responses accordingly?_x000D_
_x000D_
In addition to the above, please could you fill in FPT’s details in the table below and email to SATS Ethics and Compliance sats_ec@sats.com.sg&lt;mailto:sats_ec@sats.com.sg&gt;, along with the necessary short background / nature of engagement for the search (eg. Supplier/Customer)?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91a7952b2c994550b18c08dd18046972%7C5af395c7bcfc43ac98faa57dd56b8796%7C0%7C0%7C638693129406489956%7CUnknown%7CTWFpbGZsb3d8eyJFbXB0eU1hcGkiOnRydWUsIlYiOiIwLjAuMDAwMCIsIlAiOiJXaW4zMiIsIkFOIjoiTWFpbCIsIldUIjoyfQ%3D%3D%7C0%7C%7C%7C&amp;sdata=CvXsqyAZM6%2FiH1FcFfow1oRYWJadmyg6aQaKq1d6iWk%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91a7952b2c994550b18c08dd18046972%7C5af395c7bcfc43ac98faa57dd56b8796%7C0%7C0%7C638693129406504892%7CUnknown%7CTWFpbGZsb3d8eyJFbXB0eU1hcGkiOnRydWUsIlYiOiIwLjAuMDAwMCIsIlAiOiJXaW4zMiIsIkFOIjoiTWFpbCIsIldUIjoyfQ%3D%3D%7C0%7C%7C%7C&amp;sdata=Yna3BKgIoS02O2MZHQqQosRPhsFSWrBtWbAarQL45jA%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Best regards,_x000D_
Amanda_x000D_
_x000D_
_x000D_
_x000D_
_x000D_
_x000D_
_x000D_
_x000D_
Amanda CHUA_x000D_
Manager, Legal &amp; Secretariat  [cid:image002.png@01DB4A30.544D9DA0]_x000D_
t (65) 6541 8068 | m (65) 9688 0943 | e amanda_chuaje@sats.com.sg&lt;mailto:amanda_chuaje@sats.com.sg&gt;_x000D_
SATS Ltd. | 20 Airport Boulevard | SATS Inflight Catering Centre 1 | Singapore 819659_x000D_
[new footer]_x000D_
_x000D_
From: Victor LeeXX_x000D_
Sent: 05 November 2024 11:00_x000D_
To: Wei Wei Liew &lt;WeiWei_LiewB@sats.com.sg&lt;mailto:WeiWei_LiewB@sats.com.sg&gt;&gt;; Amanda Chua &lt;Amanda_ChuaJE@sats.com.sg&lt;mailto:Amanda_ChuaJE@sats.com.sg&gt;&gt;_x000D_
Subject: RE: CW2406Z384 - DSM Live - Review of Tech Maintenance Contract with FPT_x000D_
_x000D_
_x000D_
&lt;Restricted&gt;_x000D_
_x000D_
Hi Wei Wei, Amanda,_x000D_
_x000D_
Please see attached for the documents that we have shared and FPT response on the compliance:-_x000D_
“CW2406Z384_Tech Maintenance Contract (with security deposit).docx” is the maintenance contract that we had earlier attached in our RFQ tender._x000D_
“LEGAL_SATS - Tech maintenance contract - Compliance table_v1.4.docx” is FPT response._x000D_
_x000D_
Also to note, this is the first time we are engaging this vendor for their Tech L2 App Maintenance Support. So I’m not sure whether will this tech maintenance contract be sufficient, or do we need a new Master Contract._x000D_
_x000D_
Regards,_x000D_
Victor_x000D_
_x000D_
_x000D_
_x000D_
&lt;Restricted&gt;_x000D_
From: Wei Wei Liew_x000D_
Sent: Tuesday, November 5, 2024 10:41 AM_x000D_
To: Victor LeeXX &lt;Victor_LeeXX@sats.com.sg&lt;mailto:Victor_LeeXX@sats.com.sg&gt;&gt;_x000D_
Cc: Amanda Chua &lt;Amanda_ChuaJE@sats.com.sg&lt;mailto:Amanda_ChuaJE@sats.com.sg&gt;&gt;_x000D_
Subject: RE: CW2406Z384 - DSM Live - Review of Tech Maintenance Contract with FPT_x000D_
_x000D_
_x000D_
&lt;Restricted&gt;_x000D_
_x000D_
Hi Victor,_x000D_
_x000D_
Please send along to Amanda and I and we can review and provide input.  Thanks._x000D_
_x000D_
Kind regards,_x000D_
Wei Wei_x000D_
_x000D_
_x000D_
_x000D_
&lt;Restricted&gt;_x000D_
From: Victor LeeXX &lt;Victor_LeeXX@sats.com.sg&lt;mailto:Victor_LeeXX@sats.com.sg&gt;&gt;_x000D_
Sent: Monday, November 4, 2024 10:05 AM_x000D_
To: Wei Wei Liew &lt;WeiWei_LiewB@sats.com.sg&lt;mailto:WeiWei_LiewB@sats.com.sg&gt;&gt;_x000D_
Subject: CW2406Z384 - DSM Live - Review of Tech Maintenance Contract with FPT_x000D_
_x000D_
_x000D_
&lt;Restricted&gt;_x000D_
_x000D_
Hi Wei Wei,_x000D_
_x000D_
Would like to check with you, currently we have a RFQ under Pax Service for DSM Live Application Maintenance Support. In this tender, we have attached our standard Tech maintenance contract and the selected vendor (FPT) got back with the compliance table with clauses that they are not able to comply fully._x000D_
_x000D_
May I know if you are the right person that can help to review those clauses and their remarks / comments._x000D_
_x000D_
Thanks_x000D_
Regards,_x000D_
Victor_x000D_
_x000D_
_x000D_
_x000D_
&lt;Restricted&gt;_x000D_
</t>
  </si>
  <si>
    <t>AAMkAGNhNzQ5YTQ4LTdjMmYtNDFiNy1hOTFhLWJlMTM5OTVmMDAyOQBGAAAAAACFXGEjB2HbSIetAsWsBJQSBwCbLUrH/bEzQJ9C6HaDQsjFAAAAAAEMAABmL+ulANywSoQLFA7v632vAAAAAWrcAAA=</t>
  </si>
  <si>
    <t xml:space="preserve">Interested Party Transaction e-learning </t>
  </si>
  <si>
    <t>Tai Siew Bee; XueYin Ong; Esther TangHE; Jacinta Wee; Jordan Chia; SATS Ethics and Compliance; SATS Academy</t>
  </si>
  <si>
    <t>&lt;Restricted&gt;_x000D_
_x000D_
Hi Mike and Yann,_x000D_
_x000D_
Hope you have been well. I am writing to you to inform you that the Ethics and Compliance (E&amp;C) team is launching their Interested Party Transactions e-learning._x000D_
_x000D_
For this e-learning please take note of the following</t>
  </si>
  <si>
    <t xml:space="preserve">&lt;Restricted&gt;_x000D_
_x000D_
Hi Mike and Yann,_x000D_
_x000D_
Hope you have been well. I am writing to you to inform you that the Ethics and Compliance (E&amp;C) team is launching their Interested Party Transactions e-learning._x000D_
_x000D_
For this e-learning please take note of the following:_x000D_
_x000D_
  *   Target employees: management employees only (white collar employees)_x000D_
  *   Target launch date: next Monday, 16 December_x000D_
  *   Target completion date: 90 day from launch (assuming we launch on 16 December, this would mean 16 March 2025)_x000D_
  *   All learners are strongly encouraged to complete this learning_x000D_
_x000D_
The e-learning package is ready. You can either download the SCORM 1.2 package or download the video to do your own SCORM wrapping: [​Folder icon]  Interested Party Transaction&lt;https://sats1.sharepoint.com/:f:/s/TrainingResources/EjFIeng31ZpBntnXvPZnhWUB4_CNoy2H7jaEBgLcVogUkg?xsdata=MDV8MDJ8c2F0c19lY0BzYXRzLmNvbS5zZ3wwNWEzMTYzNDk3OWI0N2ZjOWFmNzA4ZGQxODAzYzk1NHw1YWYzOTVjN2JjZmM0M2FjOThmYWE1N2RkNTZiODc5NnwwfDB8NjM4NjkzMTI2NzUzOTMxMzc1fFVua25vd258VFdGcGJHWnNiM2Q4ZXlKRmJYQjBlVTFoY0draU9uUnlkV1VzSWxZaU9pSXdMakF1TURBd01DSXNJbEFpT2lKWGFXNHpNaUlzSWtGT0lqb2lUV0ZwYkNJc0lsZFVJam95ZlE9PXwwfHx8&amp;sdata=RWRjWGxoYzBIMThzcWY0cGw4K2JvanZ1ZjNETlUzMkN1bnhwRjZKWGRiYz0%3d&gt;. If you are doing your own SCORM wrapping, please take note that learners must not be able to adjust the play speed or fast forward when watching the first time._x000D_
_x000D_
Appreciate if you can download the learning and do the necessary testing in your LMS. Please get back to me by latest 13 December if the e-learning has been tested and is ready to be launched. If you have any issues downloading this e-learning, please reach out to me._x000D_
_x000D_
If you have any questions regarding this learning, please reach out to the ethics and compliance team (in the cc list)._x000D_
_x000D_
Thank you_x000D_
_x000D_
Kind Regards,_x000D_
Natalie Chi_x000D_
Manager, SATS Academy_x000D_
t 6541-8166    hp  9191-1582_x000D_
e natalie_chims@sats.com.sg&lt;mailto:natalie_chims@sats.com.sg&gt;_x000D_
[cid:image002.jpg@01DB4A2D.B8584D2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J8AAA=</t>
  </si>
  <si>
    <t xml:space="preserve">[Request] Diligence Screening - SATS AGM 2025 </t>
  </si>
  <si>
    <t>Evelyn Low; Lim Yuxian Rosalind; Victoria Ng; Jacinta Wee; SATS Ethics and Compliance</t>
  </si>
  <si>
    <t>Dear Jordan_x000D_
_x000D_
As part of preparations for next year’s AGM, we would like to request desktop diligence screening for the 7 entities listed below. For your reference, these entities underwent desktop diligence screening through Dow Jones RiskCenter this ye</t>
  </si>
  <si>
    <t xml:space="preserve">Dear Jordan_x000D_
_x000D_
As part of preparations for next year’s AGM, we would like to request desktop diligence screening for the 7 entities listed below. For your reference, these entities underwent desktop diligence screening through Dow Jones RiskCenter this year._x000D_
_x000D_
Name of entity:_x000D_
GRAND COPTHORNE WATERFRONT HOTEL SINGAPORE_x000D_
Alternative name:_x000D_
Republic Hotels &amp; Resorts Limited_x000D_
Co Regn / UEN&lt;https://apc01.safelinks.protection.outlook.com/?url=https%3A%2F%2Fwww.uen.gov.sg%2Fueninternet%2Ffaces%2Fpages%2FuenSrch.jspx&amp;data=05%7C02%7Csats_ec%40sats.com.sg%7C7e8f98f5f55249a1324b08dd18006a06%7C5af395c7bcfc43ac98faa57dd56b8796%7C0%7C0%7C638693112273692896%7CUnknown%7CTWFpbGZsb3d8eyJFbXB0eU1hcGkiOnRydWUsIlYiOiIwLjAuMDAwMCIsIlAiOiJXaW4zMiIsIkFOIjoiTWFpbCIsIldUIjoyfQ%3D%3D%7C0%7C%7C%7C&amp;sdata=252vno8NcZuCVngzQ%2BcaQeCWdoMZCcomcfLF5XFavMI%3D&amp;reserved=0&gt;:_x000D_
52898318X_x000D_
Country:_x000D_
Singapore_x000D_
Website (if any):_x000D_
https://www.millenniumhotels.com/en/singapore/grand-copthorne-waterfront/&lt;https://apc01.safelinks.protection.outlook.com/?url=https%3A%2F%2Fwww.millenniumhotels.com%2Fen%2Fsingapore%2Fgrand-copthorne-waterfront%2F&amp;data=05%7C02%7Csats_ec%40sats.com.sg%7C7e8f98f5f55249a1324b08dd18006a06%7C5af395c7bcfc43ac98faa57dd56b8796%7C0%7C0%7C638693112273728156%7CUnknown%7CTWFpbGZsb3d8eyJFbXB0eU1hcGkiOnRydWUsIlYiOiIwLjAuMDAwMCIsIlAiOiJXaW4zMiIsIkFOIjoiTWFpbCIsIldUIjoyfQ%3D%3D%7C0%7C%7C%7C&amp;sdata=tDZagGFFeVAh%2Bkbf3ZB9t7PI%2BBpoioBSvVdSBxYUMRI%3D&amp;reserved=0&gt;_x000D_
_x000D_
Name of entity:_x000D_
WOODLANDS TRANSPORT SERVICE PTE LTD_x000D_
Alternative name:_x000D_
Not Specified_x000D_
Co Regn / UEN&lt;https://apc01.safelinks.protection.outlook.com/?url=https%3A%2F%2Fwww.uen.gov.sg%2Fueninternet%2Ffaces%2Fpages%2FuenSrch.jspx&amp;data=05%7C02%7Csats_ec%40sats.com.sg%7C7e8f98f5f55249a1324b08dd18006a06%7C5af395c7bcfc43ac98faa57dd56b8796%7C0%7C0%7C638693112273747211%7CUnknown%7CTWFpbGZsb3d8eyJFbXB0eU1hcGkiOnRydWUsIlYiOiIwLjAuMDAwMCIsIlAiOiJXaW4zMiIsIkFOIjoiTWFpbCIsIldUIjoyfQ%3D%3D%7C0%7C%7C%7C&amp;sdata=PCjy4lJMsJDBsm7rskYYuWPsAUmd6IwxVDqCvjxD1cM%3D&amp;reserved=0&gt;:_x000D_
198102721M_x000D_
Country:_x000D_
Singapore_x000D_
Website (if any):_x000D_
https://www.woodlandstransport.com.sg/&lt;https://apc01.safelinks.protection.outlook.com/?url=https%3A%2F%2Fwww.woodlandstransport.com.sg%2F&amp;data=05%7C02%7Csats_ec%40sats.com.sg%7C7e8f98f5f55249a1324b08dd18006a06%7C5af395c7bcfc43ac98faa57dd56b8796%7C0%7C0%7C638693112273763972%7CUnknown%7CTWFpbGZsb3d8eyJFbXB0eU1hcGkiOnRydWUsIlYiOiIwLjAuMDAwMCIsIlAiOiJXaW4zMiIsIkFOIjoiTWFpbCIsIldUIjoyfQ%3D%3D%7C0%7C%7C%7C&amp;sdata=kta0uINRYq9BnbMml8XvXxKNpgheKGX3kya7ZfFePnA%3D&amp;reserved=0&gt;_x000D_
_x000D_
Name of entity:_x000D_
CONVENE SG PTE. LTD._x000D_
Alternative name:_x000D_
Azeus Convene_x000D_
Co Regn / UEN&lt;https://apc01.safelinks.protection.outlook.com/?url=https%3A%2F%2Fwww.uen.gov.sg%2Fueninternet%2Ffaces%2Fpages%2FuenSrch.jspx&amp;data=05%7C02%7Csats_ec%40sats.com.sg%7C7e8f98f5f55249a1324b08dd18006a06%7C5af395c7bcfc43ac98faa57dd56b8796%7C0%7C0%7C638693112273781320%7CUnknown%7CTWFpbGZsb3d8eyJFbXB0eU1hcGkiOnRydWUsIlYiOiIwLjAuMDAwMCIsIlAiOiJXaW4zMiIsIkFOIjoiTWFpbCIsIldUIjoyfQ%3D%3D%7C0%7C%7C%7C&amp;sdata=OazvGhoE66G4sH%2FBNGyTymFGvkgKXftCunRs3WUt9pE%3D&amp;reserved=0&gt;:_x000D_
200101384G_x000D_
Country:_x000D_
Singapore_x000D_
Website (if any):_x000D_
www.azeusconvene.com&lt;https://apc01.safelinks.protection.outlook.com/?url=http%3A%2F%2Fwww.azeusconvene.com%2F&amp;data=05%7C02%7Csats_ec%40sats.com.sg%7C7e8f98f5f55249a1324b08dd18006a06%7C5af395c7bcfc43ac98faa57dd56b8796%7C0%7C0%7C638693112273797817%7CUnknown%7CTWFpbGZsb3d8eyJFbXB0eU1hcGkiOnRydWUsIlYiOiIwLjAuMDAwMCIsIlAiOiJXaW4zMiIsIkFOIjoiTWFpbCIsIldUIjoyfQ%3D%3D%7C0%7C%7C%7C&amp;sdata=xE%2BTsi1tQkCK1Z57vCG3tGEgr6EHKQEeMioVj6EjzuI%3D&amp;reserved=0&gt;_x000D_
_x000D_
Name of entity:_x000D_
BOARDROOM CORPORATE &amp; ADVISORY SERVICES PTE. LTD._x000D_
Alternative name:_x000D_
f.k.a LIM ASSOCIATES (PRIVATE) LIMITED_x000D_
Co Regn / UEN&lt;https://apc01.safelinks.protection.outlook.com/?url=https%3A%2F%2Fwww.uen.gov.sg%2Fueninternet%2Ffaces%2Fpages%2FuenSrch.jspx&amp;data=05%7C02%7Csats_ec%40sats.com.sg%7C7e8f98f5f55249a1324b08dd18006a06%7C5af395c7bcfc43ac98faa57dd56b8796%7C0%7C0%7C638693112273814184%7CUnknown%7CTWFpbGZsb3d8eyJFbXB0eU1hcGkiOnRydWUsIlYiOiIwLjAuMDAwMCIsIlAiOiJXaW4zMiIsIkFOIjoiTWFpbCIsIldUIjoyfQ%3D%3D%7C0%7C%7C%7C&amp;sdata=jvvTDN9uX1ENDv1LykL4LcBwaSNV4ldfznfn9LFWtn0%3D&amp;reserved=0&gt;:_x000D_
196800531W_x000D_
Country:_x000D_
Singapore_x000D_
Website (if any):_x000D_
https://www.boardroomlimited.com/&lt;https://apc01.safelinks.protection.outlook.com/?url=https%3A%2F%2Fwww.boardroomlimited.com%2F&amp;data=05%7C02%7Csats_ec%40sats.com.sg%7C7e8f98f5f55249a1324b08dd18006a06%7C5af395c7bcfc43ac98faa57dd56b8796%7C0%7C0%7C638693112273831492%7CUnknown%7CTWFpbGZsb3d8eyJFbXB0eU1hcGkiOnRydWUsIlYiOiIwLjAuMDAwMCIsIlAiOiJXaW4zMiIsIkFOIjoiTWFpbCIsIldUIjoyfQ%3D%3D%7C0%7C%7C%7C&amp;sdata=hf3aJMK8QPKVbGQEpYBHLPlMG7mmnvG8T8874G2xO4A%3D&amp;reserved=0&gt;_x000D_
_x000D_
Name of entity:_x000D_
TOPPAN NEXUS PTE. LTD._x000D_
Alternative name:_x000D_
f.k.a TOPPAN MERRILL PTE. LTD. f.k.a TOPPAN VINTAGE PTE. LTD. f.k.a TOPPAN VITE PTE. LTD. f.k.a SNP VITE PTE. LTD. f.k.a SNP PANPAC FILMS &amp; TV PTE. LTD. f.k.a INNERPRAXIS PTE. LTD. f.k.a PANPAC FILMS &amp; TV PTE LTD_x000D_
Co Regn / UEN&lt;https://apc01.safelinks.protection.outlook.com/?url=https%3A%2F%2Fwww.uen.gov.sg%2Fueninternet%2Ffaces%2Fpages%2FuenSrch.jspx&amp;data=05%7C02%7Csats_ec%40sats.com.sg%7C7e8f98f5f55249a1324b08dd18006a06%7C5af395c7bcfc43ac98faa57dd56b8796%7C0%7C0%7C638693112273848149%7CUnknown%7CTWFpbGZsb3d8eyJFbXB0eU1hcGkiOnRydWUsIlYiOiIwLjAuMDAwMCIsIlAiOiJXaW4zMiIsIkFOIjoiTWFpbCIsIldUIjoyfQ%3D%3D%7C0%7C%7C%7C&amp;sdata=Gfh7Y3mq4TVaJYT57OTNsEvx2vq00iiT7troQ59pMYA%3D&amp;reserved=0&gt;:_x000D_
199505869N_x000D_
Country:_x000D_
Singapore_x000D_
Website (if any):_x000D_
https://www.toppannexus.com/&lt;https://apc01.safelinks.protection.outlook.com/?url=https%3A%2F%2Fwww.toppannexus.com%2F&amp;data=05%7C02%7Csats_ec%40sats.com.sg%7C7e8f98f5f55249a1324b08dd18006a06%7C5af395c7bcfc43ac98faa57dd56b8796%7C0%7C0%7C638693112273865535%7CUnknown%7CTWFpbGZsb3d8eyJFbXB0eU1hcGkiOnRydWUsIlYiOiIwLjAuMDAwMCIsIlAiOiJXaW4zMiIsIkFOIjoiTWFpbCIsIldUIjoyfQ%3D%3D%7C0%7C%7C%7C&amp;sdata=3OD1F8cbxD7uxgMlA2WxY9eLEZr72joX5Jvh%2FPJkdmg%3D&amp;reserved=0&gt;_x000D_
_x000D_
Name of entity:_x000D_
RHT GOVERNANCE, RISK &amp; COMPLIANCE (SINGAPORE) PTE. LTD._x000D_
Alternative name:_x000D_
f.k.a RHT GOVERNANCE &amp; RISK (SINGAPORE) PTE. LTD._x000D_
Co Regn / UEN&lt;https://apc01.safelinks.protection.outlook.com/?url=https%3A%2F%2Fwww.uen.gov.sg%2Fueninternet%2Ffaces%2Fpages%2FuenSrch.jspx&amp;data=05%7C02%7Csats_ec%40sats.com.sg%7C7e8f98f5f55249a1324b08dd18006a06%7C5af395c7bcfc43ac98faa57dd56b8796%7C0%7C0%7C638693112273883005%7CUnknown%7CTWFpbGZsb3d8eyJFbXB0eU1hcGkiOnRydWUsIlYiOiIwLjAuMDAwMCIsIlAiOiJXaW4zMiIsIkFOIjoiTWFpbCIsIldUIjoyfQ%3D%3D%7C0%7C%7C%7C&amp;sdata=XBV7Q1rvTFVuL69YQLXohzMoL392B4ndxr05j9ppjAw%3D&amp;reserved=0&gt;:_x000D_
201609342H_x000D_
Country:_x000D_
Singapore_x000D_
Website (if any):_x000D_
Not Specified_x000D_
_x000D_
Name of entity:_x000D_
POSTLINK PTE. LTD._x000D_
Alternative name:_x000D_
Not specified_x000D_
Co Regn / UEN&lt;https://apc01.safelinks.protection.outlook.com/?url=https%3A%2F%2Fwww.uen.gov.sg%2Fueninternet%2Ffaces%2Fpages%2FuenSrch.jspx&amp;data=05%7C02%7Csats_ec%40sats.com.sg%7C7e8f98f5f55249a1324b08dd18006a06%7C5af395c7bcfc43ac98faa57dd56b8796%7C0%7C0%7C638693112273900964%7CUnknown%7CTWFpbGZsb3d8eyJFbXB0eU1hcGkiOnRydWUsIlYiOiIwLjAuMDAwMCIsIlAiOiJXaW4zMiIsIkFOIjoiTWFpbCIsIldUIjoyfQ%3D%3D%7C0%7C%7C%7C&amp;sdata=cswPRxcQT0heSzIFdpXqW4nUpfRhunEzvsijy9u9824%3D&amp;reserved=0&gt;:_x000D_
200700424K_x000D_
Country:_x000D_
Singapore_x000D_
Website (if any):_x000D_
http://www.postlink.com.sg/&lt;https://apc01.safelinks.protection.outlook.com/?url=http%3A%2F%2Fwww.postlink.com.sg%2F&amp;data=05%7C02%7Csats_ec%40sats.com.sg%7C7e8f98f5f55249a1324b08dd18006a06%7C5af395c7bcfc43ac98faa57dd56b8796%7C0%7C0%7C638693112273919762%7CUnknown%7CTWFpbGZsb3d8eyJFbXB0eU1hcGkiOnRydWUsIlYiOiIwLjAuMDAwMCIsIlAiOiJXaW4zMiIsIkFOIjoiTWFpbCIsIldUIjoyfQ%3D%3D%7C0%7C%7C%7C&amp;sdata=IkvgUGoHQjQVgfuYq8dnDuCldvQlloJGYNyiJ%2F9fm9A%3D&amp;reserved=0&gt;_x000D_
_x000D_
Please let us know if you require any additional details._x000D_
_x000D_
Thank you._x000D_
_x000D_
Regards_x000D_
Ai Wen Teh [cid:image001.png@01DB4A2C.4EA90DC0]_x000D_
Assistant Manager, Legal &amp; Secretariat_x000D_
SATS Ltd._x000D_
t 65 6541 8033_x000D_
e AiWen_teh@sats.com.sg&lt;mailto:AiWen_teh@sats.com.sg&gt;_x000D_
_x000D_
[A white background with a black circle  Description automatically generated with medium confidence]_x000D_
_x000D_
_x000D_
_x000D_
_x000D_
</t>
  </si>
  <si>
    <t>AAMkAGNhNzQ5YTQ4LTdjMmYtNDFiNy1hOTFhLWJlMTM5OTVmMDAyOQBGAAAAAACFXGEjB2HbSIetAsWsBJQSBwCbLUrH/bEzQJ9C6HaDQsjFAAAAAAEMAABmL+ulANywSoQLFA7v632vAAAAAWrdAAA=</t>
  </si>
  <si>
    <t>Tang Min-Er, Nickki</t>
  </si>
  <si>
    <t>Cynthia Yen-Sullivan; Isis KohWJ; SATS Ethics and Compliance; Jacinta Wee; Jordan Chia</t>
  </si>
  <si>
    <t>Hi Nickki,_x000D_
_x000D_
Noted, will review and come back if any questions._x000D_
_x000D_
_x000D_
Many thanks!_x000D_
_x000D_
Kind regards,_x000D_
Jordan_x000D_
_x000D_
_x000D_
_x000D_
From: Tang Min-Er, Nickki_x000D_
Sent: Thursday, 5 December 2024 10:56 am_x000D_
To: Jordan Chia &lt;Jordan_Chia@sats.com.sg&gt;_x000D_
Cc: Cynthia Yen-Sullivan &lt;Cy</t>
  </si>
  <si>
    <t xml:space="preserve">Hi Nickki,_x000D_
_x000D_
Noted, will review and come back if any questions._x000D_
_x000D_
_x000D_
Many thanks!_x000D_
_x000D_
Kind regards,_x000D_
Jordan_x000D_
_x000D_
[cid:image004.png@01DB4A29.5B5E41A0]&lt;https://apc01.safelinks.protection.outlook.com/?url=https%3A%2F%2Fwww.linkedin.com%2Fcompany%2Fsats-ltd%2Fmycompany%2Fverification%2F&amp;data=05%7C02%7Csats_ec%40sats.com.sg%7C71b4403b36aa4259f78308dd17fd7417%7C5af395c7bcfc43ac98faa57dd56b8796%7C0%7C0%7C638693099530087649%7CUnknown%7CTWFpbGZsb3d8eyJFbXB0eU1hcGkiOnRydWUsIlYiOiIwLjAuMDAwMCIsIlAiOiJXaW4zMiIsIkFOIjoiTWFpbCIsIldUIjoyfQ%3D%3D%7C0%7C%7C%7C&amp;sdata=XFRC9m%2FNi%2Bsjn8i%2F3PydAraXl9kDBU4laJII1URw%2FjY%3D&amp;reserved=0&gt;[cid:image005.png@01DB4A29.5B5E41A0]&lt;https://apc01.safelinks.protection.outlook.com/?url=https%3A%2F%2Fwww.sats.com.sg%2F&amp;data=05%7C02%7Csats_ec%40sats.com.sg%7C71b4403b36aa4259f78308dd17fd7417%7C5af395c7bcfc43ac98faa57dd56b8796%7C0%7C0%7C638693099530112388%7CUnknown%7CTWFpbGZsb3d8eyJFbXB0eU1hcGkiOnRydWUsIlYiOiIwLjAuMDAwMCIsIlAiOiJXaW4zMiIsIkFOIjoiTWFpbCIsIldUIjoyfQ%3D%3D%7C0%7C%7C%7C&amp;sdata=kC%2FmuyUwhhK7va9X%2B7sqYYO2SLmydytXa4IR%2F34IA8w%3D&amp;reserved=0&gt;[cid:image006.png@01DB4A29.5B5E41A0]_x000D_
_x000D_
_x000D_
From: Tang Min-Er, Nickki_x000D_
Sent: Thursday, 5 December 2024 10:56 am_x000D_
To: Jordan Chia &lt;Jordan_Chia@sats.com.sg&gt;_x000D_
Cc: Cynthia Yen-Sullivan &lt;Cynthia_Yensullivan@sats.com.sg&gt;; Isis KohWJ &lt;Isis_KohWJ@sats.com.sg&gt;_x000D_
Subject: RE: For Attention: Gifts &amp; Entertainment Festive Season Reminder_x000D_
_x000D_
Hi Jordan,_x000D_
_x000D_
Hope all is well, thank you for the timely reminder!_x000D_
_x000D_
For all forms of communications issued by SATS Group, the brand team actually has in place communications templates to be used. This is to help build recognition with the brand, and to standardise across the group how the message should be sent._x000D_
_x000D_
The templates looks the same across the different topics, we have only changed the colour of the banner so that people will be able to recognise what the email is regarding._x000D_
_x000D_
These templates can be found on SATS Intranet -&gt; Branding -&gt; Templates, link: [​Folder icon]  2. Templates&lt;https://sats1.sharepoint.com/:f:/s/SATSCorporateBrandResources/EryoKQqBl1FEmfJWDo1nJgoBX-jMUf_LVcq57ovSlxF8Fw?e=Kne5Ui&amp;xsdata=MDV8MDJ8c2F0c19lY0BzYXRzLmNvbS5zZ3w3MWI0NDAzYjM2YWE0MjU5Zjc4MzA4ZGQxN2ZkNzQxN3w1YWYzOTVjN2JjZmM0M2FjOThmYWE1N2RkNTZiODc5NnwwfDB8NjM4NjkzMDk5NTMwMTIyOTMyfFVua25vd258VFdGcGJHWnNiM2Q4ZXlKRmJYQjBlVTFoY0draU9uUnlkV1VzSWxZaU9pSXdMakF1TURBd01DSXNJbEFpT2lKWGFXNHpNaUlzSWtGT0lqb2lUV0ZwYkNJc0lsZFVJam95ZlE9PXwwfHx8&amp;sdata=WGhhaXhnS001QjRZRFVwUnVSazc0ZitSMjkyQW5kM1J1U0p1RjBrUjl0Yz0%3d&gt;_x000D_
_x000D_
For future communications, could we request for the team to use the templates? This is so that employees will be able to recognise the branding that SATS has, and on SATS Group end, we can ensure a standardised front for all communication messages._x000D_
_x000D_
Thank you!_x000D_
_x000D_
Warm regards,_x000D_
Nickki Tang_x000D_
_x000D_
From: SATS Ethics and Compliance &lt;sats_ec@sats.com.sg&lt;mailto:sats_ec@sats.com.sg&gt;&gt;_x000D_
Sent: Thursday, December 5, 2024 10:22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Festive Season Reminder_x000D_
_x000D_
_x000D_
For Attention: Gifts &amp; Entertainment Reminder_x000D_
_x000D_
[cid:image013.png@01DB4A29.5B5E41A0]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71b4403b36aa4259f78308dd17fd7417%7C5af395c7bcfc43ac98faa57dd56b8796%7C0%7C0%7C638693099530130761%7CUnknown%7CTWFpbGZsb3d8eyJFbXB0eU1hcGkiOnRydWUsIlYiOiIwLjAuMDAwMCIsIlAiOiJXaW4zMiIsIkFOIjoiTWFpbCIsIldUIjoyfQ%3D%3D%7C0%7C%7C%7C&amp;sdata=zdmD1tH0s2Yo8kgQSZC9hrUadkD4FScqrRHLgdXtzLM%3D&amp;reserved=0&gt;._x000D_
_x000D_
We appreciate that it may be customary to offer or receive gifts and/or meals/drinks with business partners during the festive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71b4403b36aa4259f78308dd17fd7417%7C5af395c7bcfc43ac98faa57dd56b8796%7C0%7C0%7C638693099530141242%7CUnknown%7CTWFpbGZsb3d8eyJFbXB0eU1hcGkiOnRydWUsIlYiOiIwLjAuMDAwMCIsIlAiOiJXaW4zMiIsIkFOIjoiTWFpbCIsIldUIjoyfQ%3D%3D%7C0%7C%7C%7C&amp;sdata=IGCyJ5zl9Wua9piMmDVKZftlISw%2F5RMgL7F6ZlmO0iI%3D&amp;reserved=0&gt;._x000D_
_x000D_
[cid:image014.png@01DB4A29.5B5E41A0]_x000D_
_x000D_
[cid:image015.png@01DB4A29.5B5E41A0]_x000D_
_x000D_
_x000D_
_x000D_
_x000D_
_x000D_
Wishing you a joyous festive season!_x000D_
_x000D_
_x000D_
_x000D_
_x000D_
_x000D_
_x000D_
Thank you,_x000D_
_x000D_
Jordan Chia_x000D_
For and on behalf of Ethics &amp; Compliance_x000D_
_x000D_
_x000D_
Questions?_x000D_
_x000D_
_x000D_
If you have questions, please contact:_x000D_
_x000D_
  *   Jordan Chia_x000D_
Senior Manager, Ethics &amp; Compliance_x000D_
jordan_chia@sats.com.sg&lt;mailto:jordan_chia@sats.com.sg&gt;_x000D_
_x000D_
  *   Jacinta Wee_x000D_
Vice President, Ethics &amp; Compliance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71b4403b36aa4259f78308dd17fd7417%7C5af395c7bcfc43ac98faa57dd56b8796%7C0%7C0%7C638693099530151437%7CUnknown%7CTWFpbGZsb3d8eyJFbXB0eU1hcGkiOnRydWUsIlYiOiIwLjAuMDAwMCIsIlAiOiJXaW4zMiIsIkFOIjoiTWFpbCIsIldUIjoyfQ%3D%3D%7C0%7C%7C%7C&amp;sdata=CTHP8nJXe0NPwOTiUoudXOtycRNwX5BkRihKmmMXFqg%3D&amp;reserved=0&gt;_x000D_
  *   Gifts &amp; Entertainment Policy&lt;https://apc01.safelinks.protection.outlook.com/?url=https%3A%2F%2Fmysats.sats.com.sg%2Fgroupservices%2FEthicsCompliance%2FDocuments%2FGifts%2520%2526%2520Entertainment%2520Policy.pdf&amp;data=05%7C02%7Csats_ec%40sats.com.sg%7C71b4403b36aa4259f78308dd17fd7417%7C5af395c7bcfc43ac98faa57dd56b8796%7C0%7C0%7C638693099530161695%7CUnknown%7CTWFpbGZsb3d8eyJFbXB0eU1hcGkiOnRydWUsIlYiOiIwLjAuMDAwMCIsIlAiOiJXaW4zMiIsIkFOIjoiTWFpbCIsIldUIjoyfQ%3D%3D%7C0%7C%7C%7C&amp;sdata=JV5PYXGOSGN0CR75KgHHZUVZVPjeGeNMqrtRGZ5U9ds%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71b4403b36aa4259f78308dd17fd7417%7C5af395c7bcfc43ac98faa57dd56b8796%7C0%7C0%7C638693099530171700%7CUnknown%7CTWFpbGZsb3d8eyJFbXB0eU1hcGkiOnRydWUsIlYiOiIwLjAuMDAwMCIsIlAiOiJXaW4zMiIsIkFOIjoiTWFpbCIsIldUIjoyfQ%3D%3D%7C0%7C%7C%7C&amp;sdata=qrwWAuutYiX7iL08CdRBmPLhlGq0o55hrcmmzcsqsc0%3D&amp;reserved=0&gt;_x000D_
  *   ​&lt;https://apc01.safelinks.protection.outlook.com/?url=https%3A%2F%2Fmysats.sats.com.sg%2Fgroupservices%2FEthicsCompliance%2FGifts%2520%2520Entertainment%2520Declaration%2520Forms%2FForms%2FAllItems.aspx&amp;data=05%7C02%7Csats_ec%40sats.com.sg%7C71b4403b36aa4259f78308dd17fd7417%7C5af395c7bcfc43ac98faa57dd56b8796%7C0%7C0%7C638693099530181717%7CUnknown%7CTWFpbGZsb3d8eyJFbXB0eU1hcGkiOnRydWUsIlYiOiIwLjAuMDAwMCIsIlAiOiJXaW4zMiIsIkFOIjoiTWFpbCIsIldUIjoyfQ%3D%3D%7C0%7C%7C%7C&amp;sdata=PSCe%2BJOEnrYaB5QtjBgVdr%2BZBiB6aWQwnp8BMhfM1RE%3D&amp;reserved=0&gt;Gifts &amp; Entertainment Approval/Declaration Form (SATS Offering) ​&lt;https://apc01.safelinks.protection.outlook.com/?url=https%3A%2F%2Fmysats.sats.com.sg%2Fgroupservices%2FEthicsCompliance%2FGifts%2520%2520Entertainment%2520Declaration%2520Forms%2FG%2526E%2520Approval%2520or%2520Declaration%2520Form%2520(Employee%2520Offering).docx&amp;data=05%7C02%7Csats_ec%40sats.com.sg%7C71b4403b36aa4259f78308dd17fd7417%7C5af395c7bcfc43ac98faa57dd56b8796%7C0%7C0%7C638693099530191713%7CUnknown%7CTWFpbGZsb3d8eyJFbXB0eU1hcGkiOnRydWUsIlYiOiIwLjAuMDAwMCIsIlAiOiJXaW4zMiIsIkFOIjoiTWFpbCIsIldUIjoyfQ%3D%3D%7C0%7C%7C%7C&amp;sdata=MeLBbWrVM7TqxKpDSW7dQCNbwBCUe4YdXxXsguRhEIU%3D&amp;reserved=0&gt;_x000D_
_x000D_
[cid:image016.png@01DB4A29.5B5E41A0]_x000D_
_x000D_
</t>
  </si>
  <si>
    <t>AAMkAGNhNzQ5YTQ4LTdjMmYtNDFiNy1hOTFhLWJlMTM5OTVmMDAyOQBGAAAAAACFXGEjB2HbSIetAsWsBJQSBwCbLUrH/bEzQJ9C6HaDQsjFAAAAAAEMAABmL+ulANywSoQLFA7v632vAAAAAWyuAAA=</t>
  </si>
  <si>
    <t>Carolyn Oh; SATS Ethics and Compliance; Jacinta Wee; Jordan Chia</t>
  </si>
  <si>
    <t xml:space="preserve">Hi Priscilia,_x000D_
_x000D_
Apologies, just notice my earlier transmission was not successful.  Please find our comments attached._x000D_
_x000D_
_x000D_
_x000D_
Many thanks!_x000D_
_x000D_
Kind regards,_x000D_
Jordan_x000D_
_x000D_
_x000D_
_x000D_
From: Jordan Chia_x000D_
Sent: Thursday, 7 November 2024 11:49 am_x000D_
To: Priscilia ChengHS </t>
  </si>
  <si>
    <t xml:space="preserve">Hi Priscilia,_x000D_
_x000D_
Apologies, just notice my earlier transmission was not successful.  Please find our comments attached._x000D_
_x000D_
_x000D_
_x000D_
Many thanks!_x000D_
_x000D_
Kind regards,_x000D_
Jordan_x000D_
_x000D_
[cid:image004.png@01DB4A28.A596EAC0]&lt;https://apc01.safelinks.protection.outlook.com/?url=https%3A%2F%2Fwww.linkedin.com%2Fcompany%2Fsats-ltd%2Fmycompany%2Fverification%2F&amp;data=05%7C02%7Csats_ec%40sats.com.sg%7C48a1ec02fbe043e85f8408dd17fcbcbc%7C5af395c7bcfc43ac98faa57dd56b8796%7C0%7C0%7C638693098089045808%7CUnknown%7CTWFpbGZsb3d8eyJFbXB0eU1hcGkiOnRydWUsIlYiOiIwLjAuMDAwMCIsIlAiOiJXaW4zMiIsIkFOIjoiTWFpbCIsIldUIjoyfQ%3D%3D%7C0%7C%7C%7C&amp;sdata=KezcMtTjfgVZKWHsOB1GHMIlb3J3Qg0k6%2BhBtpiGaNo%3D&amp;reserved=0&gt;[cid:image006.png@01DB4A28.A596EAC0]&lt;https://apc01.safelinks.protection.outlook.com/?url=https%3A%2F%2Fwww.sats.com.sg%2F&amp;data=05%7C02%7Csats_ec%40sats.com.sg%7C48a1ec02fbe043e85f8408dd17fcbcbc%7C5af395c7bcfc43ac98faa57dd56b8796%7C0%7C0%7C638693098089078415%7CUnknown%7CTWFpbGZsb3d8eyJFbXB0eU1hcGkiOnRydWUsIlYiOiIwLjAuMDAwMCIsIlAiOiJXaW4zMiIsIkFOIjoiTWFpbCIsIldUIjoyfQ%3D%3D%7C0%7C%7C%7C&amp;sdata=JDIinpdXjHBrpR5ufpyTASiqjifCkpMLRVZBdDs3zYM%3D&amp;reserved=0&gt;[cid:image008.png@01DB4A28.A596EAC0]_x000D_
_x000D_
_x000D_
From: Jordan Chia_x000D_
Sent: Thursday, 7 November 2024 11:49 am_x000D_
To: Priscilia ChengHS &lt;Priscilia_ChengHS@sats.com.sg&gt;_x000D_
Cc: Carolyn Oh &lt;Carolyn_Ohly@sats.com.sg&gt;; SATS Ethics and Compliance &lt;sats_ec@sats.com.sg&gt;; Jacinta Wee &lt;Jacinta_WeeMC@sats.com.sg&gt;; Jordan Chia &lt;Jordan_Chia@sats.com.sg&gt;_x000D_
Subject: RE: Gift &amp; Entertainment - Concur System_x000D_
_x000D_
Hi Priscilia,_x000D_
_x000D_
Thanks for this. Let us review this and come back._x000D_
_x000D_
_x000D_
Kind Regards_x000D_
Jordan_x000D_
_x000D_
[cid:image010.png@01DB4A28.A596EAC0]_x000D_
_x000D_
From: Priscilia ChengHS_x000D_
Sent: Thursday, 31 October 2024 7:49 pm_x000D_
To: Jordan Chia &lt;Jordan_Chia@sats.com.sg&lt;mailto:Jordan_Chia@sats.com.sg&gt;&gt;_x000D_
Cc: Carolyn Oh &lt;Carolyn_Ohly@sats.com.sg&lt;mailto:Carolyn_Ohly@sats.com.sg&gt;&gt;_x000D_
Subject: RE: Gift &amp; Entertainment - Concur System_x000D_
_x000D_
Hi Jordan,_x000D_
_x000D_
Please let us if you have any comments on the proposed change when you return on 07th Nov 2024._x000D_
If no, we would proceed to transport the proposed changes to Concur Production System by 08th Nov 2024. Thanks._x000D_
_x000D_
Regards_x000D_
Priscilia Cheng_x000D_
_x000D_
From: Priscilia ChengHS_x000D_
Sent: Sunday, October 27, 2024 9:50 PM_x000D_
To: Jordan Chia &lt;Jordan_Chia@sats.com.sg&lt;mailto:Jordan_Chia@sats.com.sg&gt;&gt;_x000D_
Cc: Shawn Lee &lt;Shawn_Lee@sats.com.sg&lt;mailto:Shawn_Lee@sats.com.sg&gt;&gt;; Carolyn Oh &lt;Carolyn_Ohly@sats.com.sg&lt;mailto:Carolyn_Ohly@sats.com.sg&gt;&gt;_x000D_
Subject: Gift &amp; Entertainment - Concur System_x000D_
_x000D_
Hi Jordan,_x000D_
_x000D_
As discussed, this is to follow up on the changes to be made on the Gift &amp; Entertainment claims submission in Concur System when the type of expense – “Gift” or “Entertainment” is selected._x000D_
_x000D_
_x000D_
  1.  Proposed changes with drop-down list of selection to better facilitate the Declaration or Approval of G&amp;E sent to E&amp;C Team_x000D_
_x000D_
_x000D_
Current “Alert” message shown in Concur System_x000D_
_x000D_
[cid:image011.jpg@01DB4A28.A596EAC0]_x000D_
_x000D_
_x000D_
_x000D_
Proposed Changes [ For your comment or change of hints or guide please ]_x000D_
_x000D_
a.    The declaration section will be pop-out with YES or NO selection._x000D_
_x000D_
b.    It is defaulted to NO selection so as Claimant needs to manually select YES._x000D_
_x000D_
c.     Quick Help (HINTS) will be shown with the link to G&amp;E policy._x000D_
_x000D_
d.    Claimant must select “YES” in order to submit a claim under G&amp;E._x000D_
_x000D_
e.    If “NO” is selected, this is a hard-stop to dis-allow claimant to proceed with claim submission. An alert message (warning message) will be prompted._x000D_
_x000D_
[cid:image012.jpg@01DB4A28.A596EAC0][cid:image013.jpg@01DB4A28.A596EAC0]_x000D_
_x000D_
[cid:image014.jpg@01DB4A28.A596EAC0]_x000D_
_x000D_
_x000D_
  1.  Finance to provide the list of approved G&amp;E claims submitted in Concur System on monthly basis_x000D_
_x000D_
_x000D_
_x000D_
  *   This is an interim arrangement for Finance to provide the G&amp;E listing to E&amp;C Team till the G&amp;E Portal is available in Q2’2025 tentatively._x000D_
  *   E&amp;C Team may verify and check if the Declaration or Approval of G&amp;E has been received and complied with G&amp;E Policy. This shall be governed by the Policy owner._x000D_
  *   Alternatively, Finance may re-route all G&amp;E claims submitted to E&amp;C for claims approval. This would be the similar process where the Oversea Postee / Secondees expense that have been routing to HC Team for approval._x000D_
_x000D_
Let me know if you need any further clarifications. Thanks._x000D_
_x000D_
Regards_x000D_
Priscilia Cheng_x000D_
_x000D_
</t>
  </si>
  <si>
    <t>AAMkAGNhNzQ5YTQ4LTdjMmYtNDFiNy1hOTFhLWJlMTM5OTVmMDAyOQBGAAAAAACFXGEjB2HbSIetAsWsBJQSBwCbLUrH/bEzQJ9C6HaDQsjFAAAAAAEMAABmL+ulANywSoQLFA7v632vAAAAAXJ9AAA=</t>
  </si>
  <si>
    <t>AAMkAGNhNzQ5YTQ4LTdjMmYtNDFiNy1hOTFhLWJlMTM5OTVmMDAyOQBGAAAAAACFXGEjB2HbSIetAsWsBJQSBwCbLUrH/bEzQJ9C6HaDQsjFAAAAAAEMAABmL+ulANywSoQLFA7v632vAAAAAWbRAAA=</t>
  </si>
  <si>
    <t>Corey Yeo; SATS Ethics and Compliance; Jordan Chia; Ian Seah; Mingkeow Ho</t>
  </si>
  <si>
    <t>Hi Corey,_x000D_
_x000D_
No comments from E&amp;C. Thanks._x000D_
_x000D_
Regards,_x000D_
Jacinta_x000D_
_x000D_
From: Corey Yeo_x000D_
Sent: Friday, December 6, 2024 5:22 PM_x000D_
To: SATS Ethics and Compliance &lt;sats_ec@sats.com.sg&gt;; Jacinta Wee &lt;Jacinta_WeeMC@sats.com.sg&gt;; Jordan Chia &lt;Jordan_Chia@sats.com.sg</t>
  </si>
  <si>
    <t xml:space="preserve">Hi Corey,_x000D_
_x000D_
No comments from E&amp;C. Thanks._x000D_
_x000D_
Regards,_x000D_
Jacinta_x000D_
_x000D_
From: Corey Yeo_x000D_
Sent: Friday, December 6, 2024 5:22 PM_x000D_
To: SATS Ethics and Compliance &lt;sats_ec@sats.com.sg&gt;; Jacinta Wee &lt;Jacinta_WeeMC@sats.com.sg&gt;; Jordan Chia &lt;Jordan_Chia@sats.com.sg&gt;; Ian Seah &lt;ian_seah@sats.com.sg&gt;; Mingkeow Ho &lt;mingkeow_ho@sats.com.sg&gt;_x000D_
Cc: Sachi Bala &lt;Sachi_Bala@sats.com.sg&gt;; Xuanzheng Chua &lt;Xuanzheng_Chua@sats.com.sg&gt;; Wee Jiajun Benjamin &lt;Benjamin_WeeJJ@sats.com.sg&gt;; Joseph Sewi &lt;Joseph_Sewi@sats.com.sg&gt;_x000D_
Subject: FW: [SATS IPT] IPT Ref No. IPT-20221215-SAS-Apron-110_R1- Submission of Draft IPT Paper for Review (new contract to commence from 1 Jan 2025)_x000D_
Importance: High_x000D_
_x000D_
_x000D_
&lt;Confidential&gt;_x000D_
_x000D_
Dear All,_x000D_
_x000D_
This is with regard to the IPT Renewal of the Contract between SAS and SASCO for mutual provision and supply of services. The existing Addendum II to the Services Agreement between SAS and SASCO will expire by 31 December 2024._x000D_
_x000D_
We are submitting the IPT paper for approval to extend and sign a purchase and supply of services agreement for 2 years from 01 January 2025 to 31 December 2026, via an Addendum III to the Services Agreement._x000D_
_x000D_
I have attached both the draft IPT paper as well as the financial calculations for your review. Draft IPT paper has been reviewed by SVP Sachi, and the financial calculations have been reviewed by Apron Finance BP, Benjamin._x000D_
_x000D_
The existing Addendum II and the Services Agreement are also attached for your reference._x000D_
_x000D_
Do let me know if you need further information or clarification. Thanks._x000D_
_x000D_
Regards,_x000D_
Corey_x000D_
_x000D_
_x000D_
_x000D_
&lt;Confidential&gt;_x000D_
From: Sachi Bala &lt;Sachi_Bala@sats.com.sg&lt;mailto:Sachi_Bala@sats.com.sg&gt;&gt;_x000D_
Sent: Tuesday, December 3, 2024 8:35 PM_x000D_
To: Corey Yeo &lt;corey_yeo@sats.com.sg&lt;mailto:corey_yeo@sats.com.sg&gt;&gt;_x000D_
Cc: Xuanzheng Chua &lt;Xuanzheng_Chua@sats.com.sg&lt;mailto:Xuanzheng_Chua@sats.com.sg&gt;&gt;_x000D_
Subject: FW: [SATS IPT] IPT Ref No. IPT-20221215-SAS-Apron-110_R1 (Reminder for Renewal of Contract)_x000D_
Importance: High_x000D_
_x000D_
_x000D_
&lt;Confidential&gt;_x000D_
_x000D_
ok proceed._x000D_
_x000D_
_x000D_
_x000D_
&lt;Confidential&gt;_x000D_
From: Corey Yeo &lt;corey_yeo@sats.com.sg&lt;mailto:corey_yeo@sats.com.sg&gt;&gt;_x000D_
Sent: Friday, November 29, 2024 10:50 AM_x000D_
To: Sachi Bala &lt;Sachi_Bala@sats.com.sg&lt;mailto:Sachi_Bala@sats.com.sg&gt;&gt;_x000D_
Cc: Xuanzheng Chua &lt;Xuanzheng_Chua@sats.com.sg&lt;mailto:Xuanzheng_Chua@sats.com.sg&gt;&gt;_x000D_
Subject: FW: [SATS IPT] IPT Ref No. IPT-20221215-SAS-Apron-110_R1 (Reminder for Renewal of Contract)_x000D_
Importance: High_x000D_
_x000D_
_x000D_
&lt;Confidential&gt;_x000D_
_x000D_
Hi Sachi,_x000D_
_x000D_
_x000D_
Before I send the draft IPT paper to the respective BU Reviewers, appreciate if you can vet through first. I have also attached the supporting documents for your reference. Let me know if you need to discuss. Thanks._x000D_
_x000D_
FYI, the BU Reviewers are the ones I have highlighted in yellow below._x000D_
_x000D_
_x000D_
Ethics &amp; Compliance (E&amp;C)_x000D_
✉ sats_ec@sats.com.sg&lt;mailto:sats_ec@sats.com.sg&gt;_x000D_
✉ jacinta_weemc@sats.com.sg&lt;mailto:jacinta_weemc@sats.com.sg&gt;_x000D_
✉ jordan_chia@sats.com.sg&lt;mailto:jordan_chia@sats.com.sg&gt;_x000D_
_x000D_
Finance_x000D_
SATS Gateway_x000D_
✉ ian_seah@sats.com.sg&lt;mailto:ian_seah@sats.com.sg&gt;_x000D_
SATS Food_x000D_
✉ Eetin_Lim@sats.com.sg&lt;mailto:Eetin_Lim@sats.com.sg&gt;_x000D_
SATS Corporate_x000D_
✉ SukKiun_Ng@sats.com.sg&lt;mailto:SukKiun_Ng@sats.com.sg&gt;_x000D_
EMEA_x000D_
✉ rharkness@wfs.aero&lt;mailto:rharkness@wfs.aero&gt;_x000D_
Americas_x000D_
✉ Jason.Bixby@wfs.aero&lt;mailto:Jason.Bixby@wfs.aero&gt;_x000D_
_x000D_
Internal Audit_x000D_
✉ mingkeow_ho@sats.com.sg&lt;mailto:mingkeow_ho@sats.com.sg&gt;_x000D_
✉ LiFen_Lee@sats.com.sg&lt;mailto:LiFen_Lee@sats.com.sg&gt;_x000D_
✉ Rebecca_SimJT@sats.com.sg&lt;mailto:Rebecca_SimJT@sats.com.sg&gt;_x000D_
✉ TeckLoon_Low@sats.com.sg&lt;mailto:TeckLoon_Low@sats.com.sg&gt;_x000D_
_x000D_
_x000D_
_x000D_
_x000D_
Regards,_x000D_
Corey_x000D_
_x000D_
_x000D_
&lt;Confidential&gt;_x000D_
_x000D_
Begin forwarded message:_x000D_
From: SATS CorpApps &lt;Corp_Apps@sats.com.sg&lt;mailto:Corp_Apps@sats.com.sg&gt;&gt;_x000D_
Date: 21 November 2024 at 07:00:15 SGT_x000D_
To: Sachi Bala &lt;Sachi_Bala@sats.com.sg&lt;mailto:Sachi_Bala@sats.com.sg&gt;&gt;_x000D_
Subject: [SATS IPT] IPT Ref No. IPT-20221215-SAS-Apron-110_R1 (Reminder for Renewal of Contract)_x000D_
﻿_x000D_
_x000D_
Hi Sachi_Bala,_x000D_
_x000D_
The following IPT is expiring in 40 days. If renewal is required, please submit your IPT approval application 3 weeks before the expiry date to avoid any delay in obtaining approval. You must obtain the relevant approval before the signing of any contract or commencement of the contract, failing which BU Head will be required to explain to the Audit Committee._x000D_
_x000D_
Kindly click here&lt;https://apc01.safelinks.protection.outlook.com/?url=https%3A%2F%2Fipt.sats.com.sg%2Fpages%2Fadmin%2Fform%2Fsubmission%2Fpreview.aspx%3Fid%3DA%252fRat2ckpVANuYvUw3F77O8JauODQ24vjMNEcIo4nrpIi5OKRrJG%252bxEC4QGlAJoHrF9CxgMRrVyNdzVdgizVUXhG2NfP19iR7BCEzDH6oxUOP6v77KBJab4NoLmwi%252bfX&amp;data=05%7C02%7Csats_ec%40sats.com.sg%7Cf73f286a8fc84042028008dd17f57926%7C5af395c7bcfc43ac98faa57dd56b8796%7C0%7C0%7C638693065244451521%7CUnknown%7CTWFpbGZsb3d8eyJFbXB0eU1hcGkiOnRydWUsIlYiOiIwLjAuMDAwMCIsIlAiOiJXaW4zMiIsIkFOIjoiTWFpbCIsIldUIjoyfQ%3D%3D%7C0%7C%7C%7C&amp;sdata=jE9CIiDEnkZVpXz94MtubJAOqEl%2FW6ac6FlRKlcOw70%3D&amp;reserved=0&gt; to view IPT._x000D_
_x000D_
IPT Ref. IPT-20221215-SAS-Apron-110_R1_x000D_
SATS Contracting Entity / Business Unit: SATS Airport Services Pte Ltd / Apron Services_x000D_
Business Unit Coordinator: Chua Xuan Zheng_x000D_
IPT Paper Preparer: Jason Chua Xuan Zheng_x000D_
Email of IPT Paper Preparer: xuanzheng_chua@sats.com.sg&lt;mailto:xuanzheng_chua@sats.com.sg&gt;_x000D_
Interested Person: ST Engineering Aerospace Ltd. (f.k.a. Singapore Technologies Aerospace Ltd)_x000D_
Total IPT Contract Value (S$): 594,000_x000D_
Term End Date: 31 Dec 2024_x000D_
_x000D_
Description of the Transaction:_x000D_
_x000D_
Supply:_x000D_
IPT between SATS Airport Services Pte Ltd (“SAS”) and ST Engineering Aerospace Company Pte Ltd. (“SASCO”), to extend and sign a purchase and supply of services agreement for 2 years from 01 January 2023 to 31 December 2024._x000D_
_x000D_
Purchase:_x000D_
-_x000D_
_x000D_
--- This is a system generated email. Please do not reply ---_x000D_
</t>
  </si>
  <si>
    <t>AAMkAGNhNzQ5YTQ4LTdjMmYtNDFiNy1hOTFhLWJlMTM5OTVmMDAyOQBGAAAAAACFXGEjB2HbSIetAsWsBJQSBwCbLUrH/bEzQJ9C6HaDQsjFAAAAAAEMAABmL+ulANywSoQLFA7v632vAAAAAW3iAAA=</t>
  </si>
  <si>
    <t>&lt;Restricted&gt;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t>
  </si>
  <si>
    <t xml:space="preserve">&lt;Restricted&gt;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ee50c37d234b4f0d0808dd15eca7c7%7C5af395c7bcfc43ac98faa57dd56b8796%7C0%7C0%7C638690828416176772%7CUnknown%7CTWFpbGZsb3d8eyJFbXB0eU1hcGkiOnRydWUsIlYiOiIwLjAuMDAwMCIsIlAiOiJXaW4zMiIsIkFOIjoiTWFpbCIsIldUIjoyfQ%3D%3D%7C0%7C%7C%7C&amp;sdata=VW0%2Bhq4AR7FgZXI4KSLhpMVdgae8M838nE%2BM45J5N6c%3D&amp;reserved=0&gt;_x000D_
[cid:image001.jpg@01DB4818.8B6A8330]_x000D_
Consider the environment. Please don't print this e-mail unless you really need to._x000D_
_x000D_
_x000D_
_x000D_
_x000D_
_x000D_
_x000D_
_x000D_
_x000D_
_x000D_
&lt;Restricted&gt;_x000D_
发件人: Dongmei Wang_x000D_
发送时间: 2024年12月6日 15:58_x000D_
收件人: SATS Ethics and Compliance &lt;sats_ec@sats.com.sg&gt;_x000D_
抄送: Toh Say Ling &lt;sayling_toh@sats.com.sg&gt;; Yushu Xiao &lt;Yushu_Xiao@satschina.com&gt;; Coco Hu &lt;Coco_Hu@satschina.com&gt;; Zoe Cai &lt;Zoe_Cai@satschina.com&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ee50c37d234b4f0d0808dd15eca7c7%7C5af395c7bcfc43ac98faa57dd56b8796%7C0%7C0%7C638690828416199392%7CUnknown%7CTWFpbGZsb3d8eyJFbXB0eU1hcGkiOnRydWUsIlYiOiIwLjAuMDAwMCIsIlAiOiJXaW4zMiIsIkFOIjoiTWFpbCIsIldUIjoyfQ%3D%3D%7C0%7C%7C%7C&amp;sdata=tzIHdQ4eRjmAj77kaT%2BBClf4sLM1Nc9419Ls7%2FqLWVk%3D&amp;reserved=0&gt;_x000D_
[cid:image001.jpg@01DB4818.8B6A833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ee50c37d234b4f0d0808dd15eca7c7%7C5af395c7bcfc43ac98faa57dd56b8796%7C0%7C0%7C638690828416210238%7CUnknown%7CTWFpbGZsb3d8eyJFbXB0eU1hcGkiOnRydWUsIlYiOiIwLjAuMDAwMCIsIlAiOiJXaW4zMiIsIkFOIjoiTWFpbCIsIldUIjoyfQ%3D%3D%7C0%7C%7C%7C&amp;sdata=B77ZwcttqjjpMmCkno%2FxdzdKx8vENXFVytq5wvN2uXQ%3D&amp;reserved=0&gt;_x000D_
[cid:image001.jpg@01DB4818.8B6A833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ee50c37d234b4f0d0808dd15eca7c7%7C5af395c7bcfc43ac98faa57dd56b8796%7C0%7C0%7C638690828416222628%7CUnknown%7CTWFpbGZsb3d8eyJFbXB0eU1hcGkiOnRydWUsIlYiOiIwLjAuMDAwMCIsIlAiOiJXaW4zMiIsIkFOIjoiTWFpbCIsIldUIjoyfQ%3D%3D%7C0%7C%7C%7C&amp;sdata=L5t%2BMxl5ECKJm%2B4qoPAs9Zw%2B6MI6%2BYL%2FwFwYDv0tT2A%3D&amp;reserved=0&gt;_x000D_
[cid:image001.jpg@01DB4818.8B6A833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89ee50c37d234b4f0d0808dd15eca7c7%7C5af395c7bcfc43ac98faa57dd56b8796%7C0%7C0%7C638690828416232402%7CUnknown%7CTWFpbGZsb3d8eyJFbXB0eU1hcGkiOnRydWUsIlYiOiIwLjAuMDAwMCIsIlAiOiJXaW4zMiIsIkFOIjoiTWFpbCIsIldUIjoyfQ%3D%3D%7C0%7C%7C%7C&amp;sdata=py8oRsU0M0at88XYLQU49Wy6uBkqUb2b7JW8KSHGh4Y%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ee50c37d234b4f0d0808dd15eca7c7%7C5af395c7bcfc43ac98faa57dd56b8796%7C0%7C0%7C638690828416242497%7CUnknown%7CTWFpbGZsb3d8eyJFbXB0eU1hcGkiOnRydWUsIlYiOiIwLjAuMDAwMCIsIlAiOiJXaW4zMiIsIkFOIjoiTWFpbCIsIldUIjoyfQ%3D%3D%7C0%7C%7C%7C&amp;sdata=4nJ%2BtfWI%2BmYHwpBr49BkQ4XxqfqeYvk41p51veCf69s%3D&amp;reserved=0&gt;_x000D_
[cid:image001.jpg@01DB4818.8B6A833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89ee50c37d234b4f0d0808dd15eca7c7%7C5af395c7bcfc43ac98faa57dd56b8796%7C0%7C0%7C638690828416252156%7CUnknown%7CTWFpbGZsb3d8eyJFbXB0eU1hcGkiOnRydWUsIlYiOiIwLjAuMDAwMCIsIlAiOiJXaW4zMiIsIkFOIjoiTWFpbCIsIldUIjoyfQ%3D%3D%7C0%7C%7C%7C&amp;sdata=dE7CBijT%2FlvwZyPDIQyaX1rR%2Fo7%2Fesujv%2FaEKGpY6YM%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9ee50c37d234b4f0d0808dd15eca7c7%7C5af395c7bcfc43ac98faa57dd56b8796%7C0%7C0%7C638690828416261993%7CUnknown%7CTWFpbGZsb3d8eyJFbXB0eU1hcGkiOnRydWUsIlYiOiIwLjAuMDAwMCIsIlAiOiJXaW4zMiIsIkFOIjoiTWFpbCIsIldUIjoyfQ%3D%3D%7C0%7C%7C%7C&amp;sdata=UcSK%2FvzHlY1bwyL4qkhJfIzB%2BAYJqpnA0jkSrYHFWas%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89ee50c37d234b4f0d0808dd15eca7c7%7C5af395c7bcfc43ac98faa57dd56b8796%7C0%7C0%7C638690828416270984%7CUnknown%7CTWFpbGZsb3d8eyJFbXB0eU1hcGkiOnRydWUsIlYiOiIwLjAuMDAwMCIsIlAiOiJXaW4zMiIsIkFOIjoiTWFpbCIsIldUIjoyfQ%3D%3D%7C0%7C%7C%7C&amp;sdata=U6FLsWQm0aa1CLCuGFqRMT50YZZcxdMJYBvumMbhQJ0%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89ee50c37d234b4f0d0808dd15eca7c7%7C5af395c7bcfc43ac98faa57dd56b8796%7C0%7C0%7C638690828416279925%7CUnknown%7CTWFpbGZsb3d8eyJFbXB0eU1hcGkiOnRydWUsIlYiOiIwLjAuMDAwMCIsIlAiOiJXaW4zMiIsIkFOIjoiTWFpbCIsIldUIjoyfQ%3D%3D%7C0%7C%7C%7C&amp;sdata=Fkj%2FiFUiOlOiTteYSyyY30u9YPaHBggEHce0V6u1ENk%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89ee50c37d234b4f0d0808dd15eca7c7%7C5af395c7bcfc43ac98faa57dd56b8796%7C0%7C0%7C638690828416288796%7CUnknown%7CTWFpbGZsb3d8eyJFbXB0eU1hcGkiOnRydWUsIlYiOiIwLjAuMDAwMCIsIlAiOiJXaW4zMiIsIkFOIjoiTWFpbCIsIldUIjoyfQ%3D%3D%7C0%7C%7C%7C&amp;sdata=8ZjoEmy9IGLXF5UIxbmQfIIzmppsiPetJwhxWbWEY5g%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89ee50c37d234b4f0d0808dd15eca7c7%7C5af395c7bcfc43ac98faa57dd56b8796%7C0%7C0%7C638690828416297663%7CUnknown%7CTWFpbGZsb3d8eyJFbXB0eU1hcGkiOnRydWUsIlYiOiIwLjAuMDAwMCIsIlAiOiJXaW4zMiIsIkFOIjoiTWFpbCIsIldUIjoyfQ%3D%3D%7C0%7C%7C%7C&amp;sdata=dVr%2BKd6wBzqBnG%2FkJ31%2FtrMqCJtWL1nI08XnsB%2F4zdc%3D&amp;reserved=0&gt;_x000D_
_x000D_
_x000D_
&lt;Restricted&gt;_x000D_
</t>
  </si>
  <si>
    <t>AAMkAGNhNzQ5YTQ4LTdjMmYtNDFiNy1hOTFhLWJlMTM5OTVmMDAyOQBGAAAAAACFXGEjB2HbSIetAsWsBJQSBwCbLUrH/bEzQJ9C6HaDQsjFAAAAAAEMAABmL+ulANywSoQLFA7v632vAAAAAWreAAA=</t>
  </si>
  <si>
    <t>FW: [SATS IPT] IPT Ref No. IPT-20221215-SAS-Apron-110_R1- Submission of Draft IPT Paper for Review (new contract to commence from 1 Jan 2025)</t>
  </si>
  <si>
    <t>SATS Ethics and Compliance; Jacinta Wee; Jordan Chia; Ian Seah; Mingkeow Ho</t>
  </si>
  <si>
    <t>&lt;Confidential&gt;_x000D_
_x000D_
Dear All,_x000D_
_x000D_
This is with regard to the IPT Renewal of the Contract between SAS and SASCO for mutual provision and supply of services. The existing Addendum II to the Services Agreement between SAS and SASCO will expire by 31 December 20</t>
  </si>
  <si>
    <t xml:space="preserve">&lt;Confidential&gt;_x000D_
_x000D_
Dear All,_x000D_
_x000D_
This is with regard to the IPT Renewal of the Contract between SAS and SASCO for mutual provision and supply of services. The existing Addendum II to the Services Agreement between SAS and SASCO will expire by 31 December 2024._x000D_
_x000D_
We are submitting the IPT paper for approval to extend and sign a purchase and supply of services agreement for 2 years from 01 January 2025 to 31 December 2026, via an Addendum III to the Services Agreement._x000D_
_x000D_
I have attached both the draft IPT paper as well as the financial calculations for your review. Draft IPT paper has been reviewed by SVP Sachi, and the financial calculations have been reviewed by Apron Finance BP, Benjamin._x000D_
_x000D_
The existing Addendum II and the Services Agreement are also attached for your reference._x000D_
_x000D_
Do let me know if you need further information or clarification. Thanks._x000D_
_x000D_
Regards,_x000D_
Corey_x000D_
_x000D_
_x000D_
_x000D_
&lt;Confidential&gt;_x000D_
From: Sachi Bala &lt;Sachi_Bala@sats.com.sg&gt;_x000D_
Sent: Tuesday, December 3, 2024 8:35 PM_x000D_
To: Corey Yeo &lt;corey_yeo@sats.com.sg&gt;_x000D_
Cc: Xuanzheng Chua &lt;Xuanzheng_Chua@sats.com.sg&gt;_x000D_
Subject: FW: [SATS IPT] IPT Ref No. IPT-20221215-SAS-Apron-110_R1 (Reminder for Renewal of Contract)_x000D_
Importance: High_x000D_
_x000D_
_x000D_
&lt;Confidential&gt;_x000D_
_x000D_
ok proceed._x000D_
_x000D_
_x000D_
_x000D_
&lt;Confidential&gt;_x000D_
From: Corey Yeo &lt;corey_yeo@sats.com.sg&lt;mailto:corey_yeo@sats.com.sg&gt;&gt;_x000D_
Sent: Friday, November 29, 2024 10:50 AM_x000D_
To: Sachi Bala &lt;Sachi_Bala@sats.com.sg&lt;mailto:Sachi_Bala@sats.com.sg&gt;&gt;_x000D_
Cc: Xuanzheng Chua &lt;Xuanzheng_Chua@sats.com.sg&lt;mailto:Xuanzheng_Chua@sats.com.sg&gt;&gt;_x000D_
Subject: FW: [SATS IPT] IPT Ref No. IPT-20221215-SAS-Apron-110_R1 (Reminder for Renewal of Contract)_x000D_
Importance: High_x000D_
_x000D_
_x000D_
&lt;Confidential&gt;_x000D_
_x000D_
Hi Sachi,_x000D_
_x000D_
_x000D_
Before I send the draft IPT paper to the respective BU Reviewers, appreciate if you can vet through first. I have also attached the supporting documents for your reference. Let me know if you need to discuss. Thanks._x000D_
_x000D_
FYI, the BU Reviewers are the ones I have highlighted in yellow below._x000D_
_x000D_
_x000D_
Ethics &amp; Compliance (E&amp;C)_x000D_
✉ sats_ec@sats.com.sg&lt;mailto:sats_ec@sats.com.sg&gt;_x000D_
✉ jacinta_weemc@sats.com.sg&lt;mailto:jacinta_weemc@sats.com.sg&gt;_x000D_
✉ jordan_chia@sats.com.sg&lt;mailto:jordan_chia@sats.com.sg&gt;_x000D_
_x000D_
Finance_x000D_
SATS Gateway_x000D_
✉ ian_seah@sats.com.sg&lt;mailto:ian_seah@sats.com.sg&gt;_x000D_
SATS Food_x000D_
✉ Eetin_Lim@sats.com.sg&lt;mailto:Eetin_Lim@sats.com.sg&gt;_x000D_
SATS Corporate_x000D_
✉ SukKiun_Ng@sats.com.sg&lt;mailto:SukKiun_Ng@sats.com.sg&gt;_x000D_
EMEA_x000D_
✉ rharkness@wfs.aero&lt;mailto:rharkness@wfs.aero&gt;_x000D_
Americas_x000D_
✉ Jason.Bixby@wfs.aero&lt;mailto:Jason.Bixby@wfs.aero&gt;_x000D_
_x000D_
Internal Audit_x000D_
✉ mingkeow_ho@sats.com.sg&lt;mailto:mingkeow_ho@sats.com.sg&gt;_x000D_
✉ LiFen_Lee@sats.com.sg&lt;mailto:LiFen_Lee@sats.com.sg&gt;_x000D_
✉ Rebecca_SimJT@sats.com.sg&lt;mailto:Rebecca_SimJT@sats.com.sg&gt;_x000D_
✉ TeckLoon_Low@sats.com.sg&lt;mailto:TeckLoon_Low@sats.com.sg&gt;_x000D_
_x000D_
_x000D_
_x000D_
_x000D_
Regards,_x000D_
Corey_x000D_
_x000D_
_x000D_
&lt;Confidential&gt;_x000D_
_x000D_
Begin forwarded message:_x000D_
From: SATS CorpApps &lt;Corp_Apps@sats.com.sg&lt;mailto:Corp_Apps@sats.com.sg&gt;&gt;_x000D_
Date: 21 November 2024 at 07:00:15 SGT_x000D_
To: Sachi Bala &lt;Sachi_Bala@sats.com.sg&lt;mailto:Sachi_Bala@sats.com.sg&gt;&gt;_x000D_
Subject: [SATS IPT] IPT Ref No. IPT-20221215-SAS-Apron-110_R1 (Reminder for Renewal of Contract)_x000D_
﻿_x000D_
_x000D_
Hi Sachi_Bala,_x000D_
_x000D_
The following IPT is expiring in 40 days. If renewal is required, please submit your IPT approval application 3 weeks before the expiry date to avoid any delay in obtaining approval. You must obtain the relevant approval before the signing of any contract or commencement of the contract, failing which BU Head will be required to explain to the Audit Committee._x000D_
_x000D_
Kindly click here&lt;https://apc01.safelinks.protection.outlook.com/?url=https%3A%2F%2Fipt.sats.com.sg%2Fpages%2Fadmin%2Fform%2Fsubmission%2Fpreview.aspx%3Fid%3DA%252fRat2ckpVANuYvUw3F77O8JauODQ24vjMNEcIo4nrpIi5OKRrJG%252bxEC4QGlAJoHrF9CxgMRrVyNdzVdgizVUXhG2NfP19iR7BCEzDH6oxUOP6v77KBJab4NoLmwi%252bfX&amp;data=05%7C02%7Csats_ec%40sats.com.sg%7C4bc0a70c53ec41bbd45708dd15d7631c%7C5af395c7bcfc43ac98faa57dd56b8796%7C0%7C0%7C638690739171542401%7CUnknown%7CTWFpbGZsb3d8eyJFbXB0eU1hcGkiOnRydWUsIlYiOiIwLjAuMDAwMCIsIlAiOiJXaW4zMiIsIkFOIjoiTWFpbCIsIldUIjoyfQ%3D%3D%7C0%7C%7C%7C&amp;sdata=5udpRYBsLbrK4eWHGLjFAOg4tzh3D5iMiC3edERNdJ4%3D&amp;reserved=0&gt; to view IPT._x000D_
_x000D_
IPT Ref. IPT-20221215-SAS-Apron-110_R1_x000D_
SATS Contracting Entity / Business Unit: SATS Airport Services Pte Ltd / Apron Services_x000D_
Business Unit Coordinator: Chua Xuan Zheng_x000D_
IPT Paper Preparer: Jason Chua Xuan Zheng_x000D_
Email of IPT Paper Preparer: xuanzheng_chua@sats.com.sg&lt;mailto:xuanzheng_chua@sats.com.sg&gt;_x000D_
Interested Person: ST Engineering Aerospace Ltd. (f.k.a. Singapore Technologies Aerospace Ltd)_x000D_
Total IPT Contract Value (S$): 594,000_x000D_
Term End Date: 31 Dec 2024_x000D_
_x000D_
Description of the Transaction:_x000D_
_x000D_
Supply:_x000D_
IPT between SATS Airport Services Pte Ltd (“SAS”) and ST Engineering Aerospace Company Pte Ltd. (“SASCO”), to extend and sign a purchase and supply of services agreement for 2 years from 01 January 2023 to 31 December 2024._x000D_
_x000D_
Purchase:_x000D_
-_x000D_
_x000D_
--- This is a system generated email. Please do not reply ---_x000D_
</t>
  </si>
  <si>
    <t>AAMkAGNhNzQ5YTQ4LTdjMmYtNDFiNy1hOTFhLWJlMTM5OTVmMDAyOQBGAAAAAACFXGEjB2HbSIetAsWsBJQSBwCbLUrH/bEzQJ9C6HaDQsjFAAAAAAEMAABmL+ulANywSoQLFA7v632vAAAAAW3jAAA=</t>
  </si>
  <si>
    <t>&lt;Restricted&gt;_x000D_
_x000D_
Dear E&amp;C team,_x000D_
_x000D_
_x000D_
_x000D_
Can you help to do supplier background check, thanks._x000D_
Name of entity (自然人身份实 / 实体名称):_x000D_
Jiangsu Dingxian Food Technology Co., LTD_x000D_
Alternative name (别名 / 备用名称):_x000D_
No_x000D_
Co Regn (组织机构统一社会信用代码 / 公司注册号码):_x000D_
91320583MAE7DKAU3</t>
  </si>
  <si>
    <t xml:space="preserve">&lt;Restricted&gt;_x000D_
_x000D_
Dear E&amp;C team,_x000D_
_x000D_
_x000D_
_x000D_
Can you help to do supplier background check, thanks._x000D_
Name of entity (自然人身份实 / 实体名称):_x000D_
Jiangsu Dingxian Food Technology Co., LTD_x000D_
Alternative name (别名 / 备用名称):_x000D_
No_x000D_
Co Regn (组织机构统一社会信用代码 / 公司注册号码):&lt;https://apc01.safelinks.protection.outlook.com/?url=https%3A%2F%2Fwww.cods.org.cn%2Fgscx%2F&amp;data=05%7C02%7Csats_ec%40sats.com.sg%7C66295220447b484af1fc08dd15d4c7ca%7C5af395c7bcfc43ac98faa57dd56b8796%7C0%7C0%7C638690725841384386%7CUnknown%7CTWFpbGZsb3d8eyJFbXB0eU1hcGkiOnRydWUsIlYiOiIwLjAuMDAwMCIsIlAiOiJXaW4zMiIsIkFOIjoiTWFpbCIsIldUIjoyfQ%3D%3D%7C0%7C%7C%7C&amp;sdata=trEJFmffbKtKALmpZWrMAepUkH4TpOfG%2BuMdOQvXJaU%3D&amp;reserved=0&gt;_x000D_
91320583MAE7DKAU3Q_x000D_
Country (国家):_x000D_
China_x000D_
Website (if any) 网站(如有）:_x000D_
No_x000D_
_x000D_
_x000D_
Regards,_x000D_
Jing Hu                     胡 静_x000D_
Procurement Manager        采购经理_x000D_
SATS Kunshan Food Co.,Ltd   新翔乐联（昆山）食品有限公司_x000D_
t +86 512-3691-3350   m +86 137-7172-7789_x000D_
e Jing_Hu@satschina.com_x000D_
www.sats.com.sg&lt;https://apc01.safelinks.protection.outlook.com/?url=http%3A%2F%2Fwww.sats.com.sg%2F&amp;data=05%7C02%7Csats_ec%40sats.com.sg%7C66295220447b484af1fc08dd15d4c7ca%7C5af395c7bcfc43ac98faa57dd56b8796%7C0%7C0%7C638690725841401101%7CUnknown%7CTWFpbGZsb3d8eyJFbXB0eU1hcGkiOnRydWUsIlYiOiIwLjAuMDAwMCIsIlAiOiJXaW4zMiIsIkFOIjoiTWFpbCIsIldUIjoyfQ%3D%3D%7C0%7C%7C%7C&amp;sdata=pe9WeNpnuU979WajW1rTsDnaP%2FLe%2BD6di93MJEJJiM0%3D&amp;reserved=0&gt;_x000D_
[cid:image001.jpg@01DB47FA.6819D0C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rfAAA=</t>
  </si>
  <si>
    <t>FW: G&amp;E declaration for visit to Panmerit in Sep</t>
  </si>
  <si>
    <t>SATS Ethics and Compliance; Charis Cheng; Minnie Kan; Vincent Chan; Edwin Tancw; Kokhwee Tan</t>
  </si>
  <si>
    <t>&lt;Restricted&gt;_x000D_
_x000D_
Hi Jordan,_x000D_
_x000D_
Please find attached SVP Vincent’s declaration._x000D_
_x000D_
Thks &amp;  wrgds_x000D_
Kristy Qua for SVPPS_x000D_
_x000D_
_________________________________x000D_
From: Edwin Tancw &lt;edwin_tancw@sats.com.sg&gt;_x000D_
Sent: Thursday, December 5, 2024 6:39 PM_x000D_
To: Jordan Chi</t>
  </si>
  <si>
    <t xml:space="preserve">&lt;Restricted&gt;_x000D_
_x000D_
Hi Jordan,_x000D_
_x000D_
Please find attached SVP Vincent’s declaration._x000D_
_x000D_
Thks &amp;  wrgds_x000D_
Kristy Qua for SVPPS_x000D_
_x000D_
_________________________________x000D_
From: Edwin Tancw &lt;edwin_tancw@sats.com.sg&lt;mailto:edwin_tancw@sats.com.sg&gt;&gt;_x000D_
Sent: Thursday, December 5, 2024 6:39 PM_x000D_
To: Jordan Chia &lt;Jordan_Chia@sats.com.sg&lt;mailto:Jordan_Chia@sats.com.sg&gt;&gt;_x000D_
Cc: SATS Ethics and Compliance &lt;sats_ec@sats.com.sg&lt;mailto:sats_ec@sats.com.sg&gt;&gt;; Charis Cheng &lt;Charis_ChengYB@sats.com.sg&lt;mailto:Charis_ChengYB@sats.com.sg&gt;&gt;; minniekan@jetquay.com.sg&lt;mailto:minniekan@jetquay.com.sg&gt; &lt;minniekan@jetquay.com.sg&lt;mailto:minniekan@jetquay.com.sg&gt;&gt;; Vincent Chan &lt;vincent_chancf@sats.com.sg&lt;mailto:vincent_chancf@sats.com.sg&gt;&gt;; Kokhwee Tan &lt;kokhwee_tan@sats.com.sg&lt;mailto:kokhwee_tan@sats.com.sg&gt;&gt;_x000D_
Subject: RE: G&amp;E declaration for visit to Panmerit in Sep_x000D_
_x000D_
_x000D_
&lt;Restricted&gt;_x000D_
_x000D_
Hi Jordan,_x000D_
Please find attached my declaration. Brgds._x000D_
_x000D_
_x000D_
_x000D_
_x000D_
&lt;Restricted&gt;_x000D_
From: Kokhwee Tan_x000D_
Sent: Thursday, 5 December, 2024 6:30 PM_x000D_
To: Jordan Chia &lt;Jordan_Chia@sats.com.sg&lt;mailto:Jordan_Chia@sats.com.sg&gt;&gt;_x000D_
Cc: SATS Ethics and Compliance &lt;sats_ec@sats.com.sg&lt;mailto:sats_ec@sats.com.sg&gt;&gt;; Charis Cheng &lt;Charis_ChengYB@sats.com.sg&lt;mailto:Charis_ChengYB@sats.com.sg&gt;&gt;; minniekan@jetquay.com.sg&lt;mailto:minniekan@jetquay.com.sg&gt;; Vincent Chan &lt;vincent_chancf@sats.com.sg&lt;mailto:vincent_chancf@sats.com.sg&gt;&gt;; Edwin Tancw &lt;edwin_tancw@sats.com.sg&lt;mailto:edwin_tancw@sats.com.sg&gt;&gt;_x000D_
Subject: FW: G&amp;E declaration for visit to Panmerit in Sep_x000D_
_x000D_
_x000D_
&lt;Restricted&gt;_x000D_
_x000D_
Good evening Jordan_x000D_
_x000D_
Attached my submission for the same event._x000D_
_x000D_
If you need any other details, please do let us know._x000D_
_x000D_
Brgds_x000D_
Ben Tan_x000D_
_x000D_
_x000D_
_x000D_
&lt;Restricted&gt;_x000D_
From: Charis Cheng &lt;Charis_ChengYB@sats.com.sg&lt;mailto:Charis_ChengYB@sats.com.sg&gt;&gt;_x000D_
Sent: Thursday, December 5, 2024 6:14 PM_x000D_
To: Kokhwee Tan &lt;kokhwee_tan@sats.com.sg&lt;mailto:kokhwee_tan@sats.com.sg&gt;&gt;; Edwin Tancw &lt;edwin_tancw@sats.com.sg&lt;mailto:edwin_tancw@sats.com.sg&gt;&gt;; minniekan@jetquay.com.sg&lt;mailto:minniekan@jetquay.com.sg&gt;; Vincent Chan &lt;vincent_chancf@sats.com.sg&lt;mailto:vincent_chancf@sats.com.sg&gt;&gt;_x000D_
Subject: Fw: G&amp;E declaration for visit to Panmerit in Sep_x000D_
_x000D_
Hi Vincent, Minnie, Edwin, Ben_x000D_
I submitted the declaration for G&amp;E for the trip to Panmerit in Sep. Ben has helped to get the required info on lodging cost. Jordan told me there's no other info he needs. If not yet done, you may want to do your individual declaration. Feel free to refer to the attached form and update to your name._x000D_
_x000D_
Regards,_x000D_
Charis_x000D_
_x000D_
Get Outlook for iOS&lt;https://apc01.safelinks.protection.outlook.com/?url=https%3A%2F%2Faka.ms%2Fo0ukef&amp;data=05%7C02%7Csats_ec%40sats.com.sg%7Cec1ac861a22b490b92b608dd15cf4b7a%7C5af395c7bcfc43ac98faa57dd56b8796%7C0%7C0%7C638690704506264871%7CUnknown%7CTWFpbGZsb3d8eyJFbXB0eU1hcGkiOnRydWUsIlYiOiIwLjAuMDAwMCIsIlAiOiJXaW4zMiIsIkFOIjoiTWFpbCIsIldUIjoyfQ%3D%3D%7C0%7C%7C%7C&amp;sdata=XWc5Bl5NF8e3uTp%2FS%2FeXc1qcVA86da1lJWILOYQZ16s%3D&amp;reserved=0&gt;_x000D_
_________________________________x000D_
From: Charis Cheng &lt;Charis_ChengYB@sats.com.sg&lt;mailto:Charis_ChengYB@sats.com.sg&gt;&gt;_x000D_
Sent: Wednesday, November 20, 2024 12:05 AM_x000D_
To: Jordan Chia &lt;Jordan_Chia@sats.com.sg&lt;mailto:Jordan_Chia@sats.com.sg&gt;&gt;_x000D_
Cc: SATS Ethics and Compliance &lt;sats_ec@sats.com.sg&lt;mailto:sats_ec@sats.com.sg&gt;&gt;; Kokhwee Tan &lt;kokhwee_tan@sats.com.sg&lt;mailto:kokhwee_tan@sats.com.sg&gt;&gt;_x000D_
Subject: RE: G&amp;E declaration for visit to Panmerit in Sep_x000D_
_x000D_
Hi Jordan,_x000D_
Attached please find the declaration for lodging provided by the training school in Chengdu during their anniversary event. This was within the school compound. Meals were mainly taken within the school compound, including at staff/students’ canteen and KFC._x000D_
_x000D_
Ben has also asked the school to provide the cost of the accommodation covered and the assurance that this was provided to all guests invited. The written assurance is in Chinese. Please let Ben and I know if you need any further clarification._x000D_
_x000D_
Regards,_x000D_
Charis_x000D_
_x000D_
From: Jordan Chia &lt;Jordan_Chia@sats.com.sg&lt;mailto:Jordan_Chia@sats.com.sg&gt;&gt;_x000D_
Sent: Thursday, November 7, 2024 11:44 AM_x000D_
To: Charis Cheng &lt;Charis_ChengYB@sats.com.sg&lt;mailto:Charis_ChengYB@sats.com.sg&gt;&gt;_x000D_
Cc: SATS Ethics and Compliance &lt;sats_ec@sats.com.sg&lt;mailto:sats_ec@sats.com.sg&gt;&gt;; Jordan Chia &lt;Jordan_Chia@sats.com.sg&lt;mailto:Jordan_Chia@sats.com.sg&gt;&gt;_x000D_
Subject: RE: G&amp;E declaration for visit to Panmerit in Sep_x000D_
_x000D_
Dear Charis,_x000D_
_x000D_
Thank you for the G&amp;E Declaration form._x000D_
_x000D_
Could you kindly adivse (i) if this invitation was offered to a broad base of customers and/or clients for example as an industry-wide event or a fringe event organized in conjunction with an industry-wide event, and not offered exclusively to targeted individual(s), client(s) or customer(s) (ie. SATS Ltd.) and, (ii) if there are other cost covered by Panmerit Group in connection to this trip (eg. Travel/ transfers etc)?_x000D_
_x000D_
You will note that under our Gifts &amp; Entertainment (&lt;https://apc01.safelinks.protection.outlook.com/?url=https%3A%2F%2Fmysats.sats.com.sg%2Fgroupservices%2FEthicsCompliance%2FDocuments%2FGifts%2520%2526%2520Entertainment%2520Policy.pdf&amp;data=05%7C02%7Csats_ec%40sats.com.sg%7Cec1ac861a22b490b92b608dd15cf4b7a%7C5af395c7bcfc43ac98faa57dd56b8796%7C0%7C0%7C638690704506290346%7CUnknown%7CTWFpbGZsb3d8eyJFbXB0eU1hcGkiOnRydWUsIlYiOiIwLjAuMDAwMCIsIlAiOiJXaW4zMiIsIkFOIjoiTWFpbCIsIldUIjoyfQ%3D%3D%7C0%7C%7C%7C&amp;sdata=ruRDl5iLUy6sTj5gRSWEY8QvS58AAyRxmUnV8DH7BiQ%3D&amp;reserved=0&gt;G&amp;E&lt;https://apc01.safelinks.protection.outlook.com/?url=https%3A%2F%2Fmysats.sats.com.sg%2Fgroupservices%2FEthicsCompliance%2FDocuments%2FGifts%2520%2526%2520Entertainment%2520Policy.pdf&amp;data=05%7C02%7Csats_ec%40sats.com.sg%7Cec1ac861a22b490b92b608dd15cf4b7a%7C5af395c7bcfc43ac98faa57dd56b8796%7C0%7C0%7C638690704506302997%7CUnknown%7CTWFpbGZsb3d8eyJFbXB0eU1hcGkiOnRydWUsIlYiOiIwLjAuMDAwMCIsIlAiOiJXaW4zMiIsIkFOIjoiTWFpbCIsIldUIjoyfQ%3D%3D%7C0%7C%7C%7C&amp;sdata=TG%2Bd%2Bm5yOE9ub1j5WikObb2aM8ZInJ%2F3XhZ7Iaj8h7g%3D&amp;reserved=0&gt;) Policy&lt;https://apc01.safelinks.protection.outlook.com/?url=https%3A%2F%2Fmysats.sats.com.sg%2Fgroupservices%2FEthicsCompliance%2FDocuments%2FGifts%2520%2526%2520Entertainment%2520Policy.pdf&amp;data=05%7C02%7Csats_ec%40sats.com.sg%7Cec1ac861a22b490b92b608dd15cf4b7a%7C5af395c7bcfc43ac98faa57dd56b8796%7C0%7C0%7C638690704506313910%7CUnknown%7CTWFpbGZsb3d8eyJFbXB0eU1hcGkiOnRydWUsIlYiOiIwLjAuMDAwMCIsIlAiOiJXaW4zMiIsIkFOIjoiTWFpbCIsIldUIjoyfQ%3D%3D%7C0%7C%7C%7C&amp;sdata=HyNhZCBnBd52WB6GuUM83%2FyuvXDU7xphOwu8bKSDj8w%3D&amp;reserved=0&gt; 5.8.5, sponsored travel or hotel accommodation are strictly prohibited to prevent any potential violations or circumvention of  Anti-Bribery/ Anti-Corruption Laws, or the contravention of their spirit.  Regardless of any existing business relationships, we strongly advise that event accommodation expenses be covered within the Business Unit’s duty travel budget.  If this is not feasible, we request Panmerit Group to furnish us with written assurance detailing the invitation and list of breakdown expenses covered for this event, ensuring that the coverage of expenses aligns with legitimate business purposes and is not targeted._x000D_
_x000D_
_x000D_
Thank you_x000D_
_x000D_
Kind Regards_x000D_
Jordan_x000D_
_x000D_
[cid:image001.png@01DB4744.C6BB3F30]_x000D_
_x000D_
From: SATS Ethics and Compliance_x000D_
Sent: Thursday, 7 November 2024 10:4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amp;E declaration for visit to Panmerit in Sep_x000D_
_x000D_
_x000D_
_________________________________x000D_
From: Charis Cheng &lt;Charis_ChengYB@sats.com.sg&lt;mailto:Charis_ChengYB@sats.com.sg&gt;&gt;_x000D_
Sent: Thursday, 7 November 2024 10:45:20 am (UTC+08:00) Kuala Lumpur, Singapore_x000D_
To: SATS Ethics and Compliance &lt;sats_ec@sats.com.sg&lt;mailto:sats_ec@sats.com.sg&gt;&gt;_x000D_
Subject: G&amp;E declaration for visit to Panmerit in Sep_x000D_
G&amp;D declaration for visit to Panmerit Group (Training School) in Sep 2024._x000D_
_x000D_
</t>
  </si>
  <si>
    <t>AAMkAGNhNzQ5YTQ4LTdjMmYtNDFiNy1hOTFhLWJlMTM5OTVmMDAyOQBGAAAAAACFXGEjB2HbSIetAsWsBJQSBwCbLUrH/bEzQJ9C6HaDQsjFAAAAAAEMAABmL+ulANywSoQLFA7v632vAAAAAWbSAAA=</t>
  </si>
  <si>
    <t>&lt;Restricted&gt;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t>
  </si>
  <si>
    <t xml:space="preserve">&lt;Restricted&gt;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7551327f22a4dd43cf108dd15cbc1e6%7C5af395c7bcfc43ac98faa57dd56b8796%7C0%7C0%7C638690687080223725%7CUnknown%7CTWFpbGZsb3d8eyJFbXB0eU1hcGkiOnRydWUsIlYiOiIwLjAuMDAwMCIsIlAiOiJXaW4zMiIsIkFOIjoiTWFpbCIsIldUIjoyfQ%3D%3D%7C0%7C%7C%7C&amp;sdata=yAyVq%2B6iXP8c%2B1jyigMmpONHYmex5GCK62dzLfc4QTQ%3D&amp;reserved=0&gt;_x000D_
[cid:image001.jpg@01DB47F7.A76ACC50]_x000D_
Consider the environment. Please don't print this e-mail unless you really need to._x000D_
_x000D_
_x000D_
_x000D_
_x000D_
_x000D_
_x000D_
_x000D_
_x000D_
_x000D_
&lt;Restricted&gt;_x000D_
发件人: Dongmei Wang_x000D_
发送时间: 2024年12月5日 17:47_x000D_
收件人: SATS Ethics and Compliance &lt;sats_ec@sats.com.sg&gt;_x000D_
抄送: Toh Say Ling &lt;sayling_toh@sats.com.sg&gt;; Yushu Xiao &lt;Yushu_Xiao@satschina.com&gt;; Coco Hu &lt;Coco_Hu@satschina.com&gt;; Zoe Cai &lt;Zoe_Cai@satschina.com&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7551327f22a4dd43cf108dd15cbc1e6%7C5af395c7bcfc43ac98faa57dd56b8796%7C0%7C0%7C638690687080246469%7CUnknown%7CTWFpbGZsb3d8eyJFbXB0eU1hcGkiOnRydWUsIlYiOiIwLjAuMDAwMCIsIlAiOiJXaW4zMiIsIkFOIjoiTWFpbCIsIldUIjoyfQ%3D%3D%7C0%7C%7C%7C&amp;sdata=Nk4aV2xkr6NipkLMvOVFj8YZo%2F8ZjNi%2BfTSaziiM%2Bb4%3D&amp;reserved=0&gt;_x000D_
[cid:image001.jpg@01DB47F7.A76ACC5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7551327f22a4dd43cf108dd15cbc1e6%7C5af395c7bcfc43ac98faa57dd56b8796%7C0%7C0%7C638690687080257805%7CUnknown%7CTWFpbGZsb3d8eyJFbXB0eU1hcGkiOnRydWUsIlYiOiIwLjAuMDAwMCIsIlAiOiJXaW4zMiIsIkFOIjoiTWFpbCIsIldUIjoyfQ%3D%3D%7C0%7C%7C%7C&amp;sdata=L9ATDgIDwYAwgHKv2wYf6vOgi0J15viJVl3e0fncegU%3D&amp;reserved=0&gt;_x000D_
[cid:image001.jpg@01DB47F7.A76ACC5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87551327f22a4dd43cf108dd15cbc1e6%7C5af395c7bcfc43ac98faa57dd56b8796%7C0%7C0%7C638690687080270213%7CUnknown%7CTWFpbGZsb3d8eyJFbXB0eU1hcGkiOnRydWUsIlYiOiIwLjAuMDAwMCIsIlAiOiJXaW4zMiIsIkFOIjoiTWFpbCIsIldUIjoyfQ%3D%3D%7C0%7C%7C%7C&amp;sdata=IAb8qgVXTdY9hYb76Us4T2jF8zRVva%2BNAoTbdCgsK84%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7551327f22a4dd43cf108dd15cbc1e6%7C5af395c7bcfc43ac98faa57dd56b8796%7C0%7C0%7C638690687080282157%7CUnknown%7CTWFpbGZsb3d8eyJFbXB0eU1hcGkiOnRydWUsIlYiOiIwLjAuMDAwMCIsIlAiOiJXaW4zMiIsIkFOIjoiTWFpbCIsIldUIjoyfQ%3D%3D%7C0%7C%7C%7C&amp;sdata=PWEqoBR6I7jXORngscRwcLTDDfamve1e71MrF47PXVU%3D&amp;reserved=0&gt;_x000D_
[cid:image001.jpg@01DB47F7.A76ACC5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87551327f22a4dd43cf108dd15cbc1e6%7C5af395c7bcfc43ac98faa57dd56b8796%7C0%7C0%7C638690687080295573%7CUnknown%7CTWFpbGZsb3d8eyJFbXB0eU1hcGkiOnRydWUsIlYiOiIwLjAuMDAwMCIsIlAiOiJXaW4zMiIsIkFOIjoiTWFpbCIsIldUIjoyfQ%3D%3D%7C0%7C%7C%7C&amp;sdata=HUtAgROmBM9xu7Wf0kiqr%2FMiRs1lsxZs1JEQGEiQCSg%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7551327f22a4dd43cf108dd15cbc1e6%7C5af395c7bcfc43ac98faa57dd56b8796%7C0%7C0%7C638690687080307407%7CUnknown%7CTWFpbGZsb3d8eyJFbXB0eU1hcGkiOnRydWUsIlYiOiIwLjAuMDAwMCIsIlAiOiJXaW4zMiIsIkFOIjoiTWFpbCIsIldUIjoyfQ%3D%3D%7C0%7C%7C%7C&amp;sdata=Lxnisu9KJeSuTrcNNcR%2Bw68ohNjhE9ZWhb%2BzO3yyKTk%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87551327f22a4dd43cf108dd15cbc1e6%7C5af395c7bcfc43ac98faa57dd56b8796%7C0%7C0%7C638690687080319344%7CUnknown%7CTWFpbGZsb3d8eyJFbXB0eU1hcGkiOnRydWUsIlYiOiIwLjAuMDAwMCIsIlAiOiJXaW4zMiIsIkFOIjoiTWFpbCIsIldUIjoyfQ%3D%3D%7C0%7C%7C%7C&amp;sdata=SaFElAlX%2FIJbDvGyZg1CONWlbDGME5n4lxizXULUN%2BM%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87551327f22a4dd43cf108dd15cbc1e6%7C5af395c7bcfc43ac98faa57dd56b8796%7C0%7C0%7C638690687080333445%7CUnknown%7CTWFpbGZsb3d8eyJFbXB0eU1hcGkiOnRydWUsIlYiOiIwLjAuMDAwMCIsIlAiOiJXaW4zMiIsIkFOIjoiTWFpbCIsIldUIjoyfQ%3D%3D%7C0%7C%7C%7C&amp;sdata=wGtgnZSvb2RB1CNp9Aaco%2F4RDUcTbXeXfqZuau1s5b0%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87551327f22a4dd43cf108dd15cbc1e6%7C5af395c7bcfc43ac98faa57dd56b8796%7C0%7C0%7C638690687080346919%7CUnknown%7CTWFpbGZsb3d8eyJFbXB0eU1hcGkiOnRydWUsIlYiOiIwLjAuMDAwMCIsIlAiOiJXaW4zMiIsIkFOIjoiTWFpbCIsIldUIjoyfQ%3D%3D%7C0%7C%7C%7C&amp;sdata=28oE1qU0TYnb6zR1gY7RtG3mtddQaR9KRBHMoaN2zwM%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87551327f22a4dd43cf108dd15cbc1e6%7C5af395c7bcfc43ac98faa57dd56b8796%7C0%7C0%7C638690687080359539%7CUnknown%7CTWFpbGZsb3d8eyJFbXB0eU1hcGkiOnRydWUsIlYiOiIwLjAuMDAwMCIsIlAiOiJXaW4zMiIsIkFOIjoiTWFpbCIsIldUIjoyfQ%3D%3D%7C0%7C%7C%7C&amp;sdata=LpXrHS%2B%2B2lN4kqCnXp9pVh9WYBx1CLDSvuFaBgryNwE%3D&amp;reserved=0&gt;_x000D_
_x000D_
_x000D_
&lt;Restricted&gt;_x000D_
</t>
  </si>
  <si>
    <t>AAMkAGNhNzQ5YTQ4LTdjMmYtNDFiNy1hOTFhLWJlMTM5OTVmMDAyOQBGAAAAAACFXGEjB2HbSIetAsWsBJQSBwCbLUrH/bEzQJ9C6HaDQsjFAAAAAAEMAABmL+ulANywSoQLFA7v632vAAAAAWrgAAA=</t>
  </si>
  <si>
    <t>Sponsorship request form : SATS Food Solutions (Thailand) Co., Ltd.</t>
  </si>
  <si>
    <t>Tar-Mokta_B (Manager HR&amp;GA)</t>
  </si>
  <si>
    <t>Tar-Mokta_B@satsthailand.com</t>
  </si>
  <si>
    <t>Puneet; Chong Su-An (Deputy General Manager); Pong-Pongsak.S (HR &amp; GA Manager); A-Thipsuda_K (Legal Counsel)</t>
  </si>
  <si>
    <t xml:space="preserve">&lt;Restricted&gt;_x000D_
_x000D_
Dear Ethics and Compliance Team,_x000D_
_x000D_
My name is Mokta Baha (Tar), and I am the HR &amp; GA Manager at SATS Food Solutions (Thailand) Co., Ltd._x000D_
I am writing to submit the Sponsorship Request Form, which has been approved by the General Manager </t>
  </si>
  <si>
    <t xml:space="preserve">&lt;Restricted&gt;_x000D_
_x000D_
Dear Ethics and Compliance Team,_x000D_
_x000D_
My name is Mokta Baha (Tar), and I am the HR &amp; GA Manager at SATS Food Solutions (Thailand) Co., Ltd._x000D_
I am writing to submit the Sponsorship Request Form, which has been approved by the General Manager of SATS Food Solutions (Thailand) Co., Ltd., for your further processing._x000D_
Please feel free to reach out if you require any additional information._x000D_
_x000D_
_x000D_
Mokta Baha (Tar)_x000D_
_x000D_
HR&amp;GA Manager_x000D_
_x000D_
_x000D_
_x000D_
SATS Food Solutions (Thailand) Co., Ltd._x000D_
_x000D_
Mobile  (+66) 06-55169123_x000D_
_x000D_
E-mail   Tar-Mokta_B@satsthailand.com&lt;mailto:tar-mokta_b@satsthailand.com&gt;_x000D_
_x000D_
_x000D_
_x000D_
[cid:e3e80e7a-ed07-4ebd-b2a2-e74cc9f6def1]_x000D_
_x000D_
Visit us at http://www.sats.com.sg&lt;https://apc01.safelinks.protection.outlook.com/?url=http%3A%2F%2Fwww.sats.com.sg%2F&amp;data=05%7C02%7Csats_ec%40sats.com.sg%7C05165a02692944364b2908dd15caaf98%7C5af395c7bcfc43ac98faa57dd56b8796%7C0%7C0%7C638690683411601243%7CUnknown%7CTWFpbGZsb3d8eyJFbXB0eU1hcGkiOnRydWUsIlYiOiIwLjAuMDAwMCIsIlAiOiJXaW4zMiIsIkFOIjoiTWFpbCIsIldUIjoyfQ%3D%3D%7C0%7C%7C%7C&amp;sdata=1jyIB72FxifUUNloEsU4FDi3xj6gbvT18hfDb32pGv8%3D&amp;reserved=0&gt;_x000D_
_x000D_
_x000D_
&lt;Restricted&gt;_x000D_
</t>
  </si>
  <si>
    <t>AAMkAGNhNzQ5YTQ4LTdjMmYtNDFiNy1hOTFhLWJlMTM5OTVmMDAyOQBGAAAAAACFXGEjB2HbSIetAsWsBJQSBwCbLUrH/bEzQJ9C6HaDQsjFAAAAAAEMAABmL+ulANywSoQLFA7v632vAAAAASsSAAA=</t>
  </si>
  <si>
    <t>RE: WFS Third Party screening - Maxlab Calibration Centre Limited (Ref.: SRF0191)</t>
  </si>
  <si>
    <t>Felix Lam; SATS Ethics and Compliance; Jordan Chia</t>
  </si>
  <si>
    <t>CAUTION: This email originated from outside of the organization. If you find it suspicious, please report using Report Message &gt; Phishing_x000D_
Hi Javiela,_x000D_
Noted and thank you._x000D_
_x000D_
Best Regards,_x000D_
Steve CHING_x000D_
_x000D_
From: Javiela Panitic &lt;Javiela_Panitic@sats.com.s</t>
  </si>
  <si>
    <t xml:space="preserve">CAUTION: This email originated from outside of the organization. If you find it suspicious, please report using Report Message &gt; Phishing_x000D_
Hi Javiela,_x000D_
Noted and thank you._x000D_
_x000D_
Best Regards,_x000D_
Steve CHING_x000D_
_x000D_
From: Javiela Panitic &lt;Javiela_Panitic@sats.com.sg&gt;_x000D_
Sent: Friday, 6 December, 2024 2:45 PM_x000D_
To: Steve Ching &lt;sching@worldwideflight.com.hk&gt;_x000D_
Cc: Felix Lam &lt;flam@worldwideflight.com.hk&gt;; SATS Ethics and Compliance &lt;sats_ec@sats.com.sg&gt;; Jordan Chia &lt;Jordan_Chia@sats.com.sg&gt;_x000D_
Subject: FW: WFS Third Party screening - Maxlab Calibration Centre Limited (Ref.: SRF0191)_x000D_
_x000D_
_x000D_
&lt;Restricted&gt;_x000D_
_x000D_
Hi Steve,_x000D_
_x000D_
Below are the result from the desktop diligence screening conducted through Dow Jones RiskCenter:_x000D_
_x000D_
No matches were found for Maxlab Calibration Centr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Maxlab Calibration Centre Limited_x000D_
Alternative name:_x000D_
_x000D_
萬儀校正中心有限公司_x000D_
Co Regn / UEN&lt;https://apc01.safelinks.protection.outlook.com/?url=https%3A%2F%2Fwww.uen.gov.sg%2Fueninternet%2Ffaces%2Fpages%2FuenSrch.jspx&amp;data=05%7C02%7Csats_ec%40sats.com.sg%7Cfd15007b73854359ad0c08dd15c6808b%7C5af395c7bcfc43ac98faa57dd56b8796%7C0%7C0%7C638690664565076802%7CUnknown%7CTWFpbGZsb3d8eyJFbXB0eU1hcGkiOnRydWUsIlYiOiIwLjAuMDAwMCIsIlAiOiJXaW4zMiIsIkFOIjoiTWFpbCIsIldUIjoyfQ%3D%3D%7C0%7C%7C%7C&amp;sdata=ex3G61IeDNLR2C5OuRpQMcWG9aDz%2B0IC1FMV0MLP0go%3D&amp;reserved=0&gt;:_x000D_
Not Specified_x000D_
Country:_x000D_
_x000D_
Hong Kong_x000D_
Website (if any):_x000D_
_x000D_
www.maxlab.com.hk&lt;https://apc01.safelinks.protection.outlook.com/?url=http%3A%2F%2Fwww.maxlab.com.hk%2F&amp;data=05%7C02%7Csats_ec%40sats.com.sg%7Cfd15007b73854359ad0c08dd15c6808b%7C5af395c7bcfc43ac98faa57dd56b8796%7C0%7C0%7C638690664565095082%7CUnknown%7CTWFpbGZsb3d8eyJFbXB0eU1hcGkiOnRydWUsIlYiOiIwLjAuMDAwMCIsIlAiOiJXaW4zMiIsIkFOIjoiTWFpbCIsIldUIjoyfQ%3D%3D%7C0%7C%7C%7C&amp;sdata=KbqK91wA6%2BvgkL8Cit8X8MWif1tIDDG03w%2BUGp51LvA%3D&amp;reserved=0&gt;_x000D_
Placed for continuous monitoring?:_x000D_
DowJones RiskCenter / 06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d15007b73854359ad0c08dd15c6808b%7C5af395c7bcfc43ac98faa57dd56b8796%7C0%7C0%7C638690664565106336%7CUnknown%7CTWFpbGZsb3d8eyJFbXB0eU1hcGkiOnRydWUsIlYiOiIwLjAuMDAwMCIsIlAiOiJXaW4zMiIsIkFOIjoiTWFpbCIsIldUIjoyfQ%3D%3D%7C0%7C%7C%7C&amp;sdata=lJiI2VtwC8oElXwUa7DdLwVQtfQb84dnenIvg0p3uw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d15007b73854359ad0c08dd15c6808b%7C5af395c7bcfc43ac98faa57dd56b8796%7C0%7C0%7C638690664565117175%7CUnknown%7CTWFpbGZsb3d8eyJFbXB0eU1hcGkiOnRydWUsIlYiOiIwLjAuMDAwMCIsIlAiOiJXaW4zMiIsIkFOIjoiTWFpbCIsIldUIjoyfQ%3D%3D%7C0%7C%7C%7C&amp;sdata=WLX7%2FgdG4%2Fpk%2BeN4ZSyxfiwThgg6P8y2%2BR7tpqBNIX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_x000D_
t 65 6541 8065_x000D_
e javiela_panitic@sats.com.sg&lt;mailto:javiela_panitic@sats.com.sg&gt;_x000D_
_x000D_
_x000D_
_x000D_
&lt;Restricted&gt;_x000D_
From: Steve Ching &lt;sching@worldwideflight.com.hk&lt;mailto:sching@worldwideflight.com.hk&gt;&gt;_x000D_
Sent: Wednesday, 4 December 2024 12:54 pm_x000D_
To: Jordan Chia &lt;Jordan_Chia@sats.com.sg&lt;mailto:Jordan_Chia@sats.com.sg&gt;&gt;_x000D_
Cc: Felix Lam &lt;flam@worldwideflight.com.hk&lt;mailto:flam@worldwideflight.com.hk&gt;&gt;_x000D_
Subject: WFS Third Party screening - Maxlab Calibration Centre Limited (Ref.: SRF0191)_x000D_
_x000D_
CAUTION: This email originated from outside of the organization. If you find it suspicious, please report using Report Message &gt; Phishing_x000D_
Dear Jordan,_x000D_
Please kindly help to check and review the following new supplier._x000D_
Many thanks._x000D_
_x000D_
Company name:_x000D_
Maxlab Calibration Centre Limited_x000D_
Alternative name:_x000D_
萬儀校正中心有限公司_x000D_
Country:_x000D_
Hong Kong_x000D_
Address:_x000D_
Unit B, 9/F., Boldwin Industrial Building, 16-18 Wah Sing Street, Kwai Chung, Hong Kong._x000D_
Website (if any):_x000D_
www.maxlab.com.hk&lt;https://apc01.safelinks.protection.outlook.com/?url=http%3A%2F%2Fwww.maxlab.com.hk%2F&amp;data=05%7C02%7Csats_ec%40sats.com.sg%7Cfd15007b73854359ad0c08dd15c6808b%7C5af395c7bcfc43ac98faa57dd56b8796%7C0%7C0%7C638690664565128019%7CUnknown%7CTWFpbGZsb3d8eyJFbXB0eU1hcGkiOnRydWUsIlYiOiIwLjAuMDAwMCIsIlAiOiJXaW4zMiIsIkFOIjoiTWFpbCIsIldUIjoyfQ%3D%3D%7C0%7C%7C%7C&amp;sdata=SWXjQpOUFWvvqgc%2F4%2BRjoU3u7rQ6VGdT9ZvIjNEiFWI%3D&amp;reserved=0&gt;_x000D_
Product/Services:_x000D_
Calibration and testing services_x000D_
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fd15007b73854359ad0c08dd15c6808b%7C5af395c7bcfc43ac98faa57dd56b8796%7C0%7C0%7C638690664565139047%7CUnknown%7CTWFpbGZsb3d8eyJFbXB0eU1hcGkiOnRydWUsIlYiOiIwLjAuMDAwMCIsIlAiOiJXaW4zMiIsIkFOIjoiTWFpbCIsIldUIjoyfQ%3D%3D%7C0%7C%7C%7C&amp;sdata=gt5AxRVfjXK%2Bdcm1wY1ME8t7Ss9sKY2xojGR5LrG5aw%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rhAAA=</t>
  </si>
  <si>
    <t>Re: Declaration of gift to INFORM</t>
  </si>
  <si>
    <t>Kenneth WangJK</t>
  </si>
  <si>
    <t>Kenneth_WangJK@sats.com.sg</t>
  </si>
  <si>
    <t>&lt;Restricted&gt;_x000D_
_x000D_
Hi Jordan,_x000D_
_x000D_
In the earlier doc, I have already fill up all the info?_x000D_
_x000D_
For the approval, I have included Vincent. thanks!_x000D_
_x000D_
Regards,_x000D_
Kenneth_x000D_
_x000D_
_x000D_
_x000D_
&lt;Restricted&gt;_x000D_
_x000D_
_________________________________x000D_
From: Jordan Chia &lt;Jordan_Chia@sats.</t>
  </si>
  <si>
    <t xml:space="preserve">&lt;Restricted&gt;_x000D_
_x000D_
Hi Jordan,_x000D_
_x000D_
In the earlier doc, I have already fill up all the info?_x000D_
_x000D_
For the approval, I have included Vincent. thanks!_x000D_
_x000D_
Regards,_x000D_
Kenneth_x000D_
_x000D_
_x000D_
_x000D_
&lt;Restricted&gt;_x000D_
_x000D_
_________________________________x000D_
From: Jordan Chia &lt;Jordan_Chia@sats.com.sg&gt;_x000D_
Sent: Thursday, 28 November 2024 5:05 pm_x000D_
To: Kenneth WangJK &lt;Kenneth_WangJK@sats.com.sg&gt;_x000D_
Cc: SATS Ethics and Compliance &lt;sats_ec@sats.com.sg&gt;; Vincent Chan &lt;vincent_chancf@sats.com.sg&gt;; Jordan Chia &lt;Jordan_Chia@sats.com.sg&gt;_x000D_
Subject: RE: Declaration of gift to INFORM_x000D_
_x000D_
_x000D_
Dear @Kenneth&lt;mailto:Kenneth_WangJK@sats.com.sg&gt;,_x000D_
_x000D_
_x000D_
_x000D_
Thank you for you G&amp;E Declaration form._x000D_
_x000D_
_x000D_
_x000D_
We noticed certain information is incomplete, and lack sufficient description (eg. name of company, name/description of gift, from who to who, purpose of the G&amp;E, etc).  In addition, the fields in the approval section was also not completed._x000D_
_x000D_
_x000D_
_x000D_
Kindly revised the form by providing full details and clarity for our review._x000D_
_x000D_
_x000D_
_x000D_
_x000D_
_x000D_
Many thanks!_x000D_
_x000D_
_x000D_
_x000D_
Kind regards,_x000D_
_x000D_
Jordan_x000D_
_x000D_
_x000D_
_x000D_
[cid:image006.png@01DB41B7.C97B6750]&lt;https://apc01.safelinks.protection.outlook.com/?url=https%3A%2F%2Fwww.linkedin.com%2Fcompany%2Fsats-ltd%2Fmycompany%2Fverification%2F&amp;data=05%7C02%7Csats_ec%40sats.com.sg%7C4098ea12ae36467f501a08dd15c61b87%7C5af395c7bcfc43ac98faa57dd56b8796%7C0%7C0%7C638690664127270196%7CUnknown%7CTWFpbGZsb3d8eyJFbXB0eU1hcGkiOnRydWUsIlYiOiIwLjAuMDAwMCIsIlAiOiJXaW4zMiIsIkFOIjoiTWFpbCIsIldUIjoyfQ%3D%3D%7C0%7C%7C%7C&amp;sdata=bwquVpt7ZvYvRkkb70RiNnvpcQPp2hEO0ZvAmTxo4Ig%3D&amp;reserved=0&gt;[cid:image007.png@01DB41B7.C97B6750]&lt;https://apc01.safelinks.protection.outlook.com/?url=https%3A%2F%2Fwww.sats.com.sg%2F&amp;data=05%7C02%7Csats_ec%40sats.com.sg%7C4098ea12ae36467f501a08dd15c61b87%7C5af395c7bcfc43ac98faa57dd56b8796%7C0%7C0%7C638690664127290437%7CUnknown%7CTWFpbGZsb3d8eyJFbXB0eU1hcGkiOnRydWUsIlYiOiIwLjAuMDAwMCIsIlAiOiJXaW4zMiIsIkFOIjoiTWFpbCIsIldUIjoyfQ%3D%3D%7C0%7C%7C%7C&amp;sdata=kEVLGZy75txupkqiqSuHaLTln%2BfkAgHoad05WuAiG3o%3D&amp;reserved=0&gt;[cid:image008.png@01DB41B7.C97B6750]_x000D_
_x000D_
_x000D_
_x000D_
_x000D_
_x000D_
From: SATS Ethics and Compliance_x000D_
Sent: Thursday, 28 November 2024 4:03 pm_x000D_
To: Jordan Chia &lt;Jordan_Chia@sats.com.sg&gt;; Jacinta Wee &lt;Jacinta_WeeMC@sats.com.sg&gt;; Catherine THOMAS (WFS) &lt;cdthomas@wfs.aero&gt;; Aacena &lt;aacena@wfs.aero&gt;_x000D_
Subject: FW: Declaration of gift to INFORM_x000D_
_x000D_
_x000D_
_x000D_
_x000D_
_x000D_
_________________________________x000D_
_x000D_
From: Vincent Chan &lt;vincent_chancf@sats.com.sg&lt;mailto:vincent_chancf@sats.com.sg&gt;&gt;_x000D_
Sent: Thursday, 28 November 2024 4:03:21 pm (UTC+08:00) Kuala Lumpur, Singapore_x000D_
To: Kenneth WangJK &lt;Kenneth_WangJK@sats.com.sg&lt;mailto:Kenneth_WangJK@sats.com.sg&gt;&gt;_x000D_
Cc: SATS Ethics and Compliance &lt;sats_ec@sats.com.sg&lt;mailto:sats_ec@sats.com.sg&gt;&gt;_x000D_
Subject: Re: Declaration of gift to INFORM_x000D_
_x000D_
&lt;Restricted&gt;_x000D_
_x000D_
_x000D_
_x000D_
Okay._x000D_
_x000D_
_x000D_
_x000D_
Get Outlook for iOS&lt;https://apc01.safelinks.protection.outlook.com/?url=https%3A%2F%2Faka.ms%2Fo0ukef&amp;data=05%7C02%7Csats_ec%40sats.com.sg%7C4098ea12ae36467f501a08dd15c61b87%7C5af395c7bcfc43ac98faa57dd56b8796%7C0%7C0%7C638690664127300158%7CUnknown%7CTWFpbGZsb3d8eyJFbXB0eU1hcGkiOnRydWUsIlYiOiIwLjAuMDAwMCIsIlAiOiJXaW4zMiIsIkFOIjoiTWFpbCIsIldUIjoyfQ%3D%3D%7C0%7C%7C%7C&amp;sdata=qxj1%2FtLrkWly0i8vU8Y7zHLkLkm4xRkHA6PUoBCbydk%3D&amp;reserved=0&gt;_x000D_
_x000D_
_x000D_
_x000D_
&lt;Restricted&gt;_x000D_
_x000D_
_________________________________x000D_
_x000D_
From: Kenneth WangJK &lt;Kenneth_WangJK@sats.com.sg&lt;mailto:Kenneth_WangJK@sats.com.sg&gt;&gt;_x000D_
Sent: Thursday, November 28, 2024 3:49:13 PM_x000D_
To: Vincent Chan &lt;vincent_chancf@sats.com.sg&lt;mailto:vincent_chancf@sats.com.sg&gt;&gt;_x000D_
Cc: SATS Ethics and Compliance &lt;sats_ec@sats.com.sg&lt;mailto:sats_ec@sats.com.sg&gt;&gt;_x000D_
Subject: Declaration of gift to INFORM_x000D_
_x000D_
_x000D_
_x000D_
&lt;Restricted&gt;_x000D_
_x000D_
_x000D_
_x000D_
Hi SVP,_x000D_
_x000D_
_x000D_
_x000D_
Pls see the declaration for the gift to INFORM as required by E&amp;C._x000D_
_x000D_
_x000D_
_x000D_
Regards,_x000D_
_x000D_
Kenneth_x000D_
_x000D_
_x000D_
_x000D_
_x000D_
_x000D_
&lt;Restricted&gt;_x000D_
</t>
  </si>
  <si>
    <t>AAMkAGNhNzQ5YTQ4LTdjMmYtNDFiNy1hOTFhLWJlMTM5OTVmMDAyOQBGAAAAAACFXGEjB2HbSIetAsWsBJQSBwCbLUrH/bEzQJ9C6HaDQsjFAAAAAAEMAABmL+ulANywSoQLFA7v632vAAAAAWbTAAA=</t>
  </si>
  <si>
    <t xml:space="preserve">RE: Screening of Vendors </t>
  </si>
  <si>
    <t>Javiela Panitic; Jordan Chia</t>
  </si>
  <si>
    <t>Hi Javiela,_x000D_
_x000D_
Well received._x000D_
_x000D_
Thanks and Regards_x000D_
_x000D_
_x000D_
RUBY SEAH_x000D_
ruby_seah@satscreuers.com.sg_x000D_
T 65 6604 8301    F 65 6604 8307_x000D_
SATS-Creuers Cruise Services Pte Ltd_x000D_
Marina Bay Cruise Centre Singapore_x000D_
61 Marina Coastal Drive #01-01 Singapore 018947</t>
  </si>
  <si>
    <t xml:space="preserve">Hi Javiela,_x000D_
_x000D_
Well received.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67a7fec96cd34c5192c508dd15c447eb%7C5af395c7bcfc43ac98faa57dd56b8796%7C0%7C0%7C638690654963294399%7CUnknown%7CTWFpbGZsb3d8eyJFbXB0eU1hcGkiOnRydWUsIlYiOiIwLjAuMDAwMCIsIlAiOiJXaW4zMiIsIkFOIjoiTWFpbCIsIldUIjoyfQ%3D%3D%7C0%7C%7C%7C&amp;sdata=38fgRa1aY6ZSTfwX4rRyBsA9dUCT2jbCLPWM%2FQSBGk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Javiela Panitic &lt;Javiela_Panitic@sats.com.sg&gt;_x000D_
Sent: Friday, 6 December 2024 11:03 am_x000D_
To: Ruby Seah &lt;Ruby_Seah@satscreuers.com.sg&gt;; Jordan Chia &lt;Jordan_Chia@sats.com.sg&gt;_x000D_
Cc: SATSCreuers Finance &lt;Finance@Satscreuers.com.sg&gt;; SATS Ethics and Compliance &lt;sats_ec@sats.com.sg&gt;_x000D_
Subject: RE: Screening of Vendors_x000D_
_x000D_
_x000D_
&lt;Restricted&gt;_x000D_
_x000D_
Hi Ruby,_x000D_
_x000D_
Below are the result from the desktop diligence screening conducted through Dow Jones RiskCenter:_x000D_
_x000D_
No matches were found for BryanV Photography.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BryanV Photography_x000D_
Alternative name:_x000D_
_x000D_
N.A._x000D_
Co Regn / UEN&lt;https://apc01.safelinks.protection.outlook.com/?url=https%3A%2F%2Fwww.uen.gov.sg%2Fueninternet%2Ffaces%2Fpages%2FuenSrch.jspx&amp;data=05%7C02%7Csats_ec%40sats.com.sg%7C67a7fec96cd34c5192c508dd15c447eb%7C5af395c7bcfc43ac98faa57dd56b8796%7C0%7C0%7C638690654963315973%7CUnknown%7CTWFpbGZsb3d8eyJFbXB0eU1hcGkiOnRydWUsIlYiOiIwLjAuMDAwMCIsIlAiOiJXaW4zMiIsIkFOIjoiTWFpbCIsIldUIjoyfQ%3D%3D%7C0%7C%7C%7C&amp;sdata=CAhVoP8u8Rwt1gz7DpeQdgFq0Qpp%2F0Rv%2FvAygvJ5q0c%3D&amp;reserved=0&gt;:_x000D_
53207110K_x000D_
Country:_x000D_
_x000D_
Singapore_x000D_
Website (if any):_x000D_
_x000D_
N.A._x000D_
Placed for continuous monitoring?:_x000D_
DowJones RiskCenter / 06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7a7fec96cd34c5192c508dd15c447eb%7C5af395c7bcfc43ac98faa57dd56b8796%7C0%7C0%7C638690654963326407%7CUnknown%7CTWFpbGZsb3d8eyJFbXB0eU1hcGkiOnRydWUsIlYiOiIwLjAuMDAwMCIsIlAiOiJXaW4zMiIsIkFOIjoiTWFpbCIsIldUIjoyfQ%3D%3D%7C0%7C%7C%7C&amp;sdata=P2BLIS42VgLAAs3vvrwseY1Wlb0HU4ZL1Ql1eKrcYc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7a7fec96cd34c5192c508dd15c447eb%7C5af395c7bcfc43ac98faa57dd56b8796%7C0%7C0%7C638690654963336877%7CUnknown%7CTWFpbGZsb3d8eyJFbXB0eU1hcGkiOnRydWUsIlYiOiIwLjAuMDAwMCIsIlAiOiJXaW4zMiIsIkFOIjoiTWFpbCIsIldUIjoyfQ%3D%3D%7C0%7C%7C%7C&amp;sdata=EwZJzHp2W1xH%2Bqhbi%2BbA85dbhEkIIVIwR3pi8CnnOS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Ruby Seah &lt;Ruby_Seah@satscreuers.com.sg&lt;mailto:Ruby_Seah@satscreuers.com.sg&gt;&gt;_x000D_
Sent: Tuesday, 3 December 2024 11:10 am_x000D_
To: Jordan Chia &lt;Jordan_Chia@sats.com.sg&lt;mailto:Jordan_Chia@sats.com.sg&gt;&gt;_x000D_
Cc: SATSCreuers Finance &lt;Finance@Satscreuers.com.sg&lt;mailto:Finance@Satscreuers.com.sg&gt;&gt;; SATS Ethics and Compliance &lt;sats_ec@sats.com.sg&lt;mailto:sats_ec@sats.com.sg&gt;&gt;_x000D_
Subject: RE: Screening of Vendors_x000D_
_x000D_
Dear Jordan,_x000D_
_x000D_
Please find the vendor listed below for screening:_x000D_
_x000D_
Name of entity:_x000D_
BryanV Photography_x000D_
Alternative name:_x000D_
NA_x000D_
Co Regn / UEN&lt;https://apc01.safelinks.protection.outlook.com/?url=https%3A%2F%2Fwww.uen.gov.sg%2Fueninternet%2Ffaces%2Fpages%2FuenSrch.jspx&amp;data=05%7C02%7Csats_ec%40sats.com.sg%7C67a7fec96cd34c5192c508dd15c447eb%7C5af395c7bcfc43ac98faa57dd56b8796%7C0%7C0%7C638690654963368440%7CUnknown%7CTWFpbGZsb3d8eyJFbXB0eU1hcGkiOnRydWUsIlYiOiIwLjAuMDAwMCIsIlAiOiJXaW4zMiIsIkFOIjoiTWFpbCIsIldUIjoyfQ%3D%3D%7C0%7C%7C%7C&amp;sdata=acThbk52rYd3vlYt3BGhmhE1yV2rFJJ8hZKG9hxXVYY%3D&amp;reserved=0&gt;:_x000D_
53207110K_x000D_
Country:_x000D_
Singapore_x000D_
Website (if any):_x000D_
NA_x000D_
_x000D_
Thanks and Regards_x000D_
_x000D_
_x000D_
RUBY SEAH_x000D_
ruby_seah@satscreuers.com.sg&lt;mailto:ruby_seah@satscreuers.com.sg&gt;_x000D_
T 65 6604 8301    F 65 6604 8307_x000D_
[cid:image003.png@01DB47F0.31AB13A0]_x000D_
SATS-Creuers Cruise Services Pte Ltd_x000D_
Marina Bay Cruise Centre Singapore_x000D_
61 Marina Coastal Drive #01-01 Singapore 018947_x000D_
www.mbccs.com.sg&lt;https://apc01.safelinks.protection.outlook.com/?url=http%3A%2F%2Fwww.mbccs.com.sg%2F&amp;data=05%7C02%7Csats_ec%40sats.com.sg%7C67a7fec96cd34c5192c508dd15c447eb%7C5af395c7bcfc43ac98faa57dd56b8796%7C0%7C0%7C638690654963384448%7CUnknown%7CTWFpbGZsb3d8eyJFbXB0eU1hcGkiOnRydWUsIlYiOiIwLjAuMDAwMCIsIlAiOiJXaW4zMiIsIkFOIjoiTWFpbCIsIldUIjoyfQ%3D%3D%7C0%7C%7C%7C&amp;sdata=edCvBQ%2BmhnHVwbzStPD9%2FVi90J%2FYAmEM0r0fis9gJu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Wednesday, 20 November 2024 3:26 pm_x000D_
To: Jordan Chia &lt;Jordan_Chia@sats.com.sg&lt;mailto:Jordan_Chia@sats.com.sg&gt;&gt;_x000D_
Cc: SATSCreuers Finance &lt;Finance@Satscreuers.com.sg&lt;mailto:Finance@Satscreuers.com.sg&gt;&gt;; SATS Ethics and Compliance &lt;sats_ec@sats.com.sg&lt;mailto:sats_ec@sats.com.sg&gt;&gt;; SCCS Facilities &lt;Facilities@satscreuers.com.sg&lt;mailto:Facilities@satscreuers.com.sg&gt;&gt;_x000D_
Subject: RE: Screening of Vendors - 20 Nov'24_x000D_
_x000D_
Dear Jordan,_x000D_
_x000D_
Please find the vendor listed below for screening:_x000D_
_x000D_
Name of entity:_x000D_
Fong Yue Development Pte Ltd_x000D_
Alternative name:_x000D_
NA_x000D_
Co Regn / UEN&lt;https://apc01.safelinks.protection.outlook.com/?url=https%3A%2F%2Fwww.uen.gov.sg%2Fueninternet%2Ffaces%2Fpages%2FuenSrch.jspx&amp;data=05%7C02%7Csats_ec%40sats.com.sg%7C67a7fec96cd34c5192c508dd15c447eb%7C5af395c7bcfc43ac98faa57dd56b8796%7C0%7C0%7C638690654963398588%7CUnknown%7CTWFpbGZsb3d8eyJFbXB0eU1hcGkiOnRydWUsIlYiOiIwLjAuMDAwMCIsIlAiOiJXaW4zMiIsIkFOIjoiTWFpbCIsIldUIjoyfQ%3D%3D%7C0%7C%7C%7C&amp;sdata=kxD1MKxBkqkumQ5Q3s%2BX3Ml%2FNkSwktFEgLZdpAdAKYM%3D&amp;reserved=0&gt;:_x000D_
200803039M_x000D_
Country:_x000D_
Singapore_x000D_
Website (if any):_x000D_
NA_x000D_
_x000D_
_x000D_
Thanks &amp; Regards_x000D_
_x000D_
RUBY SEAH_x000D_
ACCOUNT ASSISTANT_x000D_
_x000D_
</t>
  </si>
  <si>
    <t>AAMkAGNhNzQ5YTQ4LTdjMmYtNDFiNy1hOTFhLWJlMTM5OTVmMDAyOQBGAAAAAACFXGEjB2HbSIetAsWsBJQSBwCbLUrH/bEzQJ9C6HaDQsjFAAAAAAEMAABmL+ulANywSoQLFA7v632vAAAAAWriAAA=</t>
  </si>
  <si>
    <t>FW: WFS Third Party screening - Maxlab Calibration Centre Limited (Ref.: SRF0191)</t>
  </si>
  <si>
    <t>&lt;Restricted&gt;_x000D_
_x000D_
Hi Steve,_x000D_
_x000D_
Below are the result from the desktop diligence screening conducted through Dow Jones RiskCenter:_x000D_
_x000D_
No matches were found for Maxlab Calibration Centre Limited. Consequently, there are no issues to proceed with as there are n</t>
  </si>
  <si>
    <t xml:space="preserve">&lt;Restricted&gt;_x000D_
_x000D_
Hi Steve,_x000D_
_x000D_
Below are the result from the desktop diligence screening conducted through Dow Jones RiskCenter:_x000D_
_x000D_
No matches were found for Maxlab Calibration Centr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Maxlab Calibration Centre Limited_x000D_
Alternative name:_x000D_
_x000D_
萬儀校正中心有限公司_x000D_
Co Regn / UEN&lt;https://apc01.safelinks.protection.outlook.com/?url=https%3A%2F%2Fwww.uen.gov.sg%2Fueninternet%2Ffaces%2Fpages%2FuenSrch.jspx&amp;data=05%7C02%7Csats_ec%40sats.com.sg%7Cad07709cb57247752f3308dd15c18348%7C5af395c7bcfc43ac98faa57dd56b8796%7C0%7C0%7C638690643388016030%7CUnknown%7CTWFpbGZsb3d8eyJFbXB0eU1hcGkiOnRydWUsIlYiOiIwLjAuMDAwMCIsIlAiOiJXaW4zMiIsIkFOIjoiTWFpbCIsIldUIjoyfQ%3D%3D%7C0%7C%7C%7C&amp;sdata=MPIlCO69NwbD2Xughr23iTyF63wL%2B%2FokG%2BVDz4oJW9I%3D&amp;reserved=0&gt;:_x000D_
Not Specified_x000D_
Country:_x000D_
_x000D_
Hong Kong_x000D_
Website (if any):_x000D_
_x000D_
www.maxlab.com.hk&lt;https://apc01.safelinks.protection.outlook.com/?url=http%3A%2F%2Fwww.maxlab.com.hk%2F&amp;data=05%7C02%7Csats_ec%40sats.com.sg%7Cad07709cb57247752f3308dd15c18348%7C5af395c7bcfc43ac98faa57dd56b8796%7C0%7C0%7C638690643388035106%7CUnknown%7CTWFpbGZsb3d8eyJFbXB0eU1hcGkiOnRydWUsIlYiOiIwLjAuMDAwMCIsIlAiOiJXaW4zMiIsIkFOIjoiTWFpbCIsIldUIjoyfQ%3D%3D%7C0%7C%7C%7C&amp;sdata=7jKgYrCKx7ACCxBPO73kw3DCepKBG4eRlTRwEvLVbQM%3D&amp;reserved=0&gt;_x000D_
Placed for continuous monitoring?:_x000D_
DowJones RiskCenter / 06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d07709cb57247752f3308dd15c18348%7C5af395c7bcfc43ac98faa57dd56b8796%7C0%7C0%7C638690643388045130%7CUnknown%7CTWFpbGZsb3d8eyJFbXB0eU1hcGkiOnRydWUsIlYiOiIwLjAuMDAwMCIsIlAiOiJXaW4zMiIsIkFOIjoiTWFpbCIsIldUIjoyfQ%3D%3D%7C0%7C%7C%7C&amp;sdata=4kLcUI2efErOJbIvuKhJlXGgH7yGuFiskOvdYV6NgF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d07709cb57247752f3308dd15c18348%7C5af395c7bcfc43ac98faa57dd56b8796%7C0%7C0%7C638690643388054719%7CUnknown%7CTWFpbGZsb3d8eyJFbXB0eU1hcGkiOnRydWUsIlYiOiIwLjAuMDAwMCIsIlAiOiJXaW4zMiIsIkFOIjoiTWFpbCIsIldUIjoyfQ%3D%3D%7C0%7C%7C%7C&amp;sdata=A0jFIcOjlgUT5%2BB%2BaJiSnjQbFscA7PF9kbvESpQeUt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_x000D_
t 65 6541 8065_x000D_
e javiela_panitic@sats.com.sg&lt;mailto:javiela_panitic@sats.com.sg&gt;_x000D_
_x000D_
_x000D_
_x000D_
&lt;Restricted&gt;_x000D_
From: Steve Ching &lt;sching@worldwideflight.com.hk&gt;_x000D_
Sent: Wednesday, 4 December 2024 12:54 pm_x000D_
To: Jordan Chia &lt;Jordan_Chia@sats.com.sg&gt;_x000D_
Cc: Felix Lam &lt;flam@worldwideflight.com.hk&gt;_x000D_
Subject: WFS Third Party screening - Maxlab Calibration Centre Limited (Ref.: SRF0191)_x000D_
_x000D_
CAUTION: This email originated from outside of the organization. If you find it suspicious, please report using Report Message &gt; Phishing_x000D_
Dear Jordan,_x000D_
Please kindly help to check and review the following new supplier._x000D_
Many thanks._x000D_
_x000D_
Company name:_x000D_
Maxlab Calibration Centre Limited_x000D_
Alternative name:_x000D_
萬儀校正中心有限公司_x000D_
Country:_x000D_
Hong Kong_x000D_
Address:_x000D_
Unit B, 9/F., Boldwin Industrial Building, 16-18 Wah Sing Street, Kwai Chung, Hong Kong._x000D_
Website (if any):_x000D_
www.maxlab.com.hk&lt;https://apc01.safelinks.protection.outlook.com/?url=http%3A%2F%2Fwww.maxlab.com.hk%2F&amp;data=05%7C02%7Csats_ec%40sats.com.sg%7Cad07709cb57247752f3308dd15c18348%7C5af395c7bcfc43ac98faa57dd56b8796%7C0%7C0%7C638690643388064390%7CUnknown%7CTWFpbGZsb3d8eyJFbXB0eU1hcGkiOnRydWUsIlYiOiIwLjAuMDAwMCIsIlAiOiJXaW4zMiIsIkFOIjoiTWFpbCIsIldUIjoyfQ%3D%3D%7C0%7C%7C%7C&amp;sdata=sPrScuRRw8KmPoI7d6F%2FoBMScOgiteSaZhjsTg8kZpA%3D&amp;reserved=0&gt;_x000D_
Product/Services:_x000D_
Calibration and testing services_x000D_
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ad07709cb57247752f3308dd15c18348%7C5af395c7bcfc43ac98faa57dd56b8796%7C0%7C0%7C638690643388073834%7CUnknown%7CTWFpbGZsb3d8eyJFbXB0eU1hcGkiOnRydWUsIlYiOiIwLjAuMDAwMCIsIlAiOiJXaW4zMiIsIkFOIjoiTWFpbCIsIldUIjoyfQ%3D%3D%7C0%7C%7C%7C&amp;sdata=MoKjP6tckIe5dY6Zu7XqtrmZW%2FAQwzPMJNh0gjYN%2B0Y%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rjAAA=</t>
  </si>
  <si>
    <t>FW: Screening of Sparkoo Technologies for desktop diligence screening to consider for an award</t>
  </si>
  <si>
    <t>YongAnn Tan; SATS Ethics and Compliance; Jordan Chia</t>
  </si>
  <si>
    <t xml:space="preserve">&lt;Restricted&gt;_x000D_
_x000D_
Hi Raymond,_x000D_
_x000D_
Below are the result from the desktop diligence screening conducted through Dow Jones RiskCenter:_x000D_
_x000D_
No matches were found for Sparkoo Technologies Pte Ltd.  Consequently, there are no issues to proceed with as there are no </t>
  </si>
  <si>
    <t xml:space="preserve">&lt;Restricted&gt;_x000D_
_x000D_
Hi Raymond,_x000D_
_x000D_
Below are the result from the desktop diligence screening conducted through Dow Jones RiskCenter:_x000D_
_x000D_
No matches were found for Sparkoo Technologi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Sparkoo Technologies Pte Ltd_x000D_
Alternative name:_x000D_
_x000D_
N.A._x000D_
Co Regn / UEN&lt;https://apc01.safelinks.protection.outlook.com/?url=https%3A%2F%2Fwww.uen.gov.sg%2Fueninternet%2Ffaces%2Fpages%2FuenSrch.jspx&amp;data=05%7C02%7Csats_ec%40sats.com.sg%7Cab0141910b174dcc789c08dd15bda70d%7C5af395c7bcfc43ac98faa57dd56b8796%7C0%7C0%7C638690626666845411%7CUnknown%7CTWFpbGZsb3d8eyJFbXB0eU1hcGkiOnRydWUsIlYiOiIwLjAuMDAwMCIsIlAiOiJXaW4zMiIsIkFOIjoiTWFpbCIsIldUIjoyfQ%3D%3D%7C0%7C%7C%7C&amp;sdata=B4NrsMyFDItCO%2FQEMe5LM9PqGas2OhW34M6ZyaVeH%2BQ%3D&amp;reserved=0&gt;:_x000D_
202141109N_x000D_
Country:_x000D_
_x000D_
Singapore_x000D_
Website (if any):_x000D_
_x000D_
https://www.huaweicloud.com/intl/en-us/&lt;https://apc01.safelinks.protection.outlook.com/?url=https%3A%2F%2Fwww.huaweicloud.com%2Fintl%2Fen-us%2F&amp;data=05%7C02%7Csats_ec%40sats.com.sg%7Cab0141910b174dcc789c08dd15bda70d%7C5af395c7bcfc43ac98faa57dd56b8796%7C0%7C0%7C638690626666865237%7CUnknown%7CTWFpbGZsb3d8eyJFbXB0eU1hcGkiOnRydWUsIlYiOiIwLjAuMDAwMCIsIlAiOiJXaW4zMiIsIkFOIjoiTWFpbCIsIldUIjoyfQ%3D%3D%7C0%7C%7C%7C&amp;sdata=Lm5jYZzz0w7zwovuRjGyBaN0OfB%2B0yck3rKg6sfUe1U%3D&amp;reserved=0&gt;_x000D_
Placed for continuous monitoring?:_x000D_
DowJones RiskCenter / 06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b0141910b174dcc789c08dd15bda70d%7C5af395c7bcfc43ac98faa57dd56b8796%7C0%7C0%7C638690626666875247%7CUnknown%7CTWFpbGZsb3d8eyJFbXB0eU1hcGkiOnRydWUsIlYiOiIwLjAuMDAwMCIsIlAiOiJXaW4zMiIsIkFOIjoiTWFpbCIsIldUIjoyfQ%3D%3D%7C0%7C%7C%7C&amp;sdata=WiXG8VZef34655IxzVbPuQlPjpCIQWJZ01DMhMIvsH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b0141910b174dcc789c08dd15bda70d%7C5af395c7bcfc43ac98faa57dd56b8796%7C0%7C0%7C638690626666885021%7CUnknown%7CTWFpbGZsb3d8eyJFbXB0eU1hcGkiOnRydWUsIlYiOiIwLjAuMDAwMCIsIlAiOiJXaW4zMiIsIkFOIjoiTWFpbCIsIldUIjoyfQ%3D%3D%7C0%7C%7C%7C&amp;sdata=u4IUvNEibmJ4XRzOc5XIU0LkERAZPGtW2Zkzb6nYm3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Raymond QuekSK &lt;Raymond_QuekSK@sats.com.sg&lt;mailto:Raymond_QuekSK@sats.com.sg&gt;&gt;_x000D_
Sent: Friday, 6 December 2024 11:55:46 am (UTC+08:00) Kuala Lumpur, Singapore_x000D_
To: SATS Ethics and Compliance &lt;sats_ec@sats.com.sg&lt;mailto:sats_ec@sats.com.sg&gt;&gt;_x000D_
Cc: YongAnn Tan &lt;YongAnn_Tan@sats.com.sg&lt;mailto:YongAnn_Tan@sats.com.sg&gt;&gt;_x000D_
Subject: Screening of Sparkoo Technologies for desktop diligence screening to consider for an award_x000D_
_x000D_
&lt;Restricted&gt;_x000D_
_x000D_
_x000D_
Hi SATS E&amp;C,_x000D_
_x000D_
_x000D_
_x000D_
Please help to perform a desktop due diligence screening for the following company in which we are intending to consider for an award._x000D_
_x000D_
_x000D_
_x000D_
Name of entity:_x000D_
_x000D_
 Sparkoo Technologies Pte Ltd_x000D_
_x000D_
Alternative name:_x000D_
_x000D_
_x000D_
_x000D_
Co Regn / UEN&lt;https://apc01.safelinks.protection.outlook.com/?url=https%3A%2F%2Fwww.uen.gov.sg%2Fueninternet%2Ffaces%2Fpages%2FuenSrch.jspx&amp;data=05%7C02%7Csats_ec%40sats.com.sg%7Cab0141910b174dcc789c08dd15bda70d%7C5af395c7bcfc43ac98faa57dd56b8796%7C0%7C0%7C638690626666894750%7CUnknown%7CTWFpbGZsb3d8eyJFbXB0eU1hcGkiOnRydWUsIlYiOiIwLjAuMDAwMCIsIlAiOiJXaW4zMiIsIkFOIjoiTWFpbCIsIldUIjoyfQ%3D%3D%7C0%7C%7C%7C&amp;sdata=aeiQsbE5iaORCGDMvCVzC5kBBSHR%2FR9bBz0xmiLVQ1I%3D&amp;reserved=0&gt;:_x000D_
_x000D_
 202141109N_x000D_
_x000D_
Country:_x000D_
_x000D_
 Singapore_x000D_
_x000D_
Website (if any):_x000D_
_x000D_
 https://www.huaweicloud.com/intl/en-us/&lt;https://apc01.safelinks.protection.outlook.com/?url=https%3A%2F%2Fwww.huaweicloud.com%2Fintl%2Fen-us%2F&amp;data=05%7C02%7Csats_ec%40sats.com.sg%7Cab0141910b174dcc789c08dd15bda70d%7C5af395c7bcfc43ac98faa57dd56b8796%7C0%7C0%7C638690626666904480%7CUnknown%7CTWFpbGZsb3d8eyJFbXB0eU1hcGkiOnRydWUsIlYiOiIwLjAuMDAwMCIsIlAiOiJXaW4zMiIsIkFOIjoiTWFpbCIsIldUIjoyfQ%3D%3D%7C0%7C%7C%7C&amp;sdata=yEybqUPRtdxuhUyHNGtRwtJvgvty9Yp4Kp2d9j32rY0%3D&amp;reserved=0&gt;_x000D_
_x000D_
_x000D_
_x000D_
_x000D_
_x000D_
Thanks._x000D_
_x000D_
_x000D_
_x000D_
Raymond Quek_x000D_
Senior Manager, Technology_x000D_
SATS Ltd._x000D_
_x000D_
t  +65 65418102_x000D_
_x000D_
m  +65 90126105_x000D_
e raymond_queksk@sats.com.sg&lt;mailto:raymond_queksk@sats.com.sg&gt;_x000D_
_x000D_
website www.sats.com.sg&lt;https://apc01.safelinks.protection.outlook.com/?url=http%3A%2F%2Fwww.sats.com.sg%2F&amp;data=05%7C02%7Csats_ec%40sats.com.sg%7Cab0141910b174dcc789c08dd15bda70d%7C5af395c7bcfc43ac98faa57dd56b8796%7C0%7C0%7C638690626666914767%7CUnknown%7CTWFpbGZsb3d8eyJFbXB0eU1hcGkiOnRydWUsIlYiOiIwLjAuMDAwMCIsIlAiOiJXaW4zMiIsIkFOIjoiTWFpbCIsIldUIjoyfQ%3D%3D%7C0%7C%7C%7C&amp;sdata=utOJVl%2FC04gsYknrXtDKpKkJBib%2Bgkkfsp2nPV6aw3M%3D&amp;reserved=0&gt;_x000D_
_x000D_
[A white background with a black circle  Description automatically generated with medium confidence]_x000D_
_x000D_
_x000D_
_x000D_
_x000D_
&lt;Restricted&gt;_x000D_
_x000D_
_x000D_
&lt;Restricted&gt;_x000D_
</t>
  </si>
  <si>
    <t>AAMkAGNhNzQ5YTQ4LTdjMmYtNDFiNy1hOTFhLWJlMTM5OTVmMDAyOQBGAAAAAACFXGEjB2HbSIetAsWsBJQSBwCbLUrH/bEzQJ9C6HaDQsjFAAAAAAEMAABmL+ulANywSoQLFA7v632vAAAAAWrkAAA=</t>
  </si>
  <si>
    <t>FW: CW2406Z384 - DSM Live - Review of Tech Maintenance Contract with FPT</t>
  </si>
  <si>
    <t>&lt;Restricted&gt;_x000D_
_x000D_
Hi Victor,_x000D_
_x000D_
Below are the result from the desktop diligence screening conducted through Dow Jones RiskCenter:_x000D_
_x000D_
No matches were found for FPT Asia Pacific Pte Ltd.  Consequently, there are no issues to proceed with as there are no findi</t>
  </si>
  <si>
    <t xml:space="preserve">&lt;Restricted&gt;_x000D_
_x000D_
Hi Victor,_x000D_
_x000D_
Below are the result from the desktop diligence screening conducted through Dow Jones RiskCenter:_x000D_
_x000D_
No matches were found for FPT Asia Pacific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FPT Asia Pacific Pte Ltd_x000D_
Alternative name:_x000D_
_x000D_
FPT Software Asia Pacific Pte. Ltd._x000D_
Co Regn / UEN&lt;https://apc01.safelinks.protection.outlook.com/?url=https%3A%2F%2Fwww.uen.gov.sg%2Fueninternet%2Ffaces%2Fpages%2FuenSrch.jspx&amp;data=05%7C02%7Csats_ec%40sats.com.sg%7C5093bbce18dc4e79d21d08dd15bd4ecf%7C5af395c7bcfc43ac98faa57dd56b8796%7C0%7C0%7C638690625888749283%7CUnknown%7CTWFpbGZsb3d8eyJFbXB0eU1hcGkiOnRydWUsIlYiOiIwLjAuMDAwMCIsIlAiOiJXaW4zMiIsIkFOIjoiTWFpbCIsIldUIjoyfQ%3D%3D%7C0%7C%7C%7C&amp;sdata=Zg%2BzMBzfutsHUGz78qcCRlXM8R0HUXvIrD7aZikTra4%3D&amp;reserved=0&gt;:_x000D_
2007016850_x000D_
Country:_x000D_
_x000D_
Singapore_x000D_
Website (if any):_x000D_
_x000D_
https://fptsoftware.com/&lt;https://apc01.safelinks.protection.outlook.com/?url=https%3A%2F%2Ffptsoftware.com%2F&amp;data=05%7C02%7Csats_ec%40sats.com.sg%7C5093bbce18dc4e79d21d08dd15bd4ecf%7C5af395c7bcfc43ac98faa57dd56b8796%7C0%7C0%7C638690625888773905%7CUnknown%7CTWFpbGZsb3d8eyJFbXB0eU1hcGkiOnRydWUsIlYiOiIwLjAuMDAwMCIsIlAiOiJXaW4zMiIsIkFOIjoiTWFpbCIsIldUIjoyfQ%3D%3D%7C0%7C%7C%7C&amp;sdata=g4cgvSAKhxHPwYlsGLcQ09qZWLatImQ6rRYJdcAIHwk%3D&amp;reserved=0&gt;_x000D_
Placed for continuous monitoring?:_x000D_
DowJones RiskCenter / 06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093bbce18dc4e79d21d08dd15bd4ecf%7C5af395c7bcfc43ac98faa57dd56b8796%7C0%7C0%7C638690625888804189%7CUnknown%7CTWFpbGZsb3d8eyJFbXB0eU1hcGkiOnRydWUsIlYiOiIwLjAuMDAwMCIsIlAiOiJXaW4zMiIsIkFOIjoiTWFpbCIsIldUIjoyfQ%3D%3D%7C0%7C%7C%7C&amp;sdata=VzV9jYNxse71VBffweonyh7Vs8ns3Iy1i3RzyyJbCD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093bbce18dc4e79d21d08dd15bd4ecf%7C5af395c7bcfc43ac98faa57dd56b8796%7C0%7C0%7C638690625888819117%7CUnknown%7CTWFpbGZsb3d8eyJFbXB0eU1hcGkiOnRydWUsIlYiOiIwLjAuMDAwMCIsIlAiOiJXaW4zMiIsIkFOIjoiTWFpbCIsIldUIjoyfQ%3D%3D%7C0%7C%7C%7C&amp;sdata=RgoAB2MLG6T6lUe%2FaALEqPTVr5SYeCENVqo9stKpvI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Victor LeeXX &lt;Victor_LeeXX@sats.com.sg&lt;mailto:Victor_LeeXX@sats.com.sg&gt;&gt;_x000D_
Sent: Friday, 15 November 2024 6:12:34 pm (UTC+08:00) Kuala Lumpur, Singapore_x000D_
To: SATS Ethics and Compliance &lt;sats_ec@sats.com.sg&lt;mailto:sats_ec@sats.com.sg&gt;&gt;_x000D_
Cc: Amanda Chua &lt;Amanda_ChuaJE@sats.com.sg&lt;mailto:Amanda_ChuaJE@sats.com.sg&gt;&gt;_x000D_
Subject: FW: CW2406Z384 - DSM Live - Review of Tech Maintenance Contract with FPT_x000D_
_x000D_
&lt;Restricted&gt;_x000D_
_x000D_
Hi E&amp;C team,_x000D_
_x000D_
I was told to inform your team with the follow information._x000D_
_x000D_
Some background on this. We had earlier called for a RFQ for Project DSM Live, looking for L2 AMS team to support the system. After our internal evaluation, FPT is the selected vendor to be awarded with this L2 AMS._x000D_
_x000D_
Please let me know if you need any other information._x000D_
_x000D_
_x000D_
Fields_x000D_
_x000D_
Response_x000D_
_x000D_
Guide_x000D_
_x000D_
Name of entity:_x000D_
_x000D_
FPT Asia Pacific Pte Ltd_x000D_
_x000D_
_x000D_
_x000D_
[cid:image008.png@01DB3770.85324290]_x000D_
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5093bbce18dc4e79d21d08dd15bd4ecf%7C5af395c7bcfc43ac98faa57dd56b8796%7C0%7C0%7C638690625888830792%7CUnknown%7CTWFpbGZsb3d8eyJFbXB0eU1hcGkiOnRydWUsIlYiOiIwLjAuMDAwMCIsIlAiOiJXaW4zMiIsIkFOIjoiTWFpbCIsIldUIjoyfQ%3D%3D%7C0%7C%7C%7C&amp;sdata=0%2B8IBkSQP6%2Fmv10PNEhb1bYo19WAS6BL3lSCaFYpfz0%3D&amp;reserved=0&gt; function for the same._x000D_
_x000D_
Alternative name:_x000D_
_x000D_
NA_x000D_
_x000D_
Provide any other alternative names, or, company name in native language, or if a formerly know name is available_x000D_
_x000D_
Co Regn / UEN&lt;https://apc01.safelinks.protection.outlook.com/?url=https%3A%2F%2Fwww.uen.gov.sg%2Fueninternet%2Ffaces%2Fpages%2FuenSrch.jspx&amp;data=05%7C02%7Csats_ec%40sats.com.sg%7C5093bbce18dc4e79d21d08dd15bd4ecf%7C5af395c7bcfc43ac98faa57dd56b8796%7C0%7C0%7C638690625888841674%7CUnknown%7CTWFpbGZsb3d8eyJFbXB0eU1hcGkiOnRydWUsIlYiOiIwLjAuMDAwMCIsIlAiOiJXaW4zMiIsIkFOIjoiTWFpbCIsIldUIjoyfQ%3D%3D%7C0%7C%7C%7C&amp;sdata=iwsQEhw6gpOyCumLa9QDuqRFCONAQVbjkycUEEc3Oxs%3D&amp;reserved=0&gt;*:_x000D_
_x000D_
200701685D_x000D_
_x000D_
Provide company registration number, or tax register number, (or for individuals, please provide date/year of birth if available)._x000D_
_x000D_
Country:_x000D_
_x000D_
Singapore 30 JAN 2007_x000D_
_x000D_
Provide the country of incorporation/birth of the entity_x000D_
_x000D_
Website (if any):_x000D_
_x000D_
https://fptsoftware.com/&lt;https://apc01.safelinks.protection.outlook.com/?url=https%3A%2F%2Ffptsoftware.com%2F&amp;data=05%7C02%7Csats_ec%40sats.com.sg%7C5093bbce18dc4e79d21d08dd15bd4ecf%7C5af395c7bcfc43ac98faa57dd56b8796%7C0%7C0%7C638690625888852480%7CUnknown%7CTWFpbGZsb3d8eyJFbXB0eU1hcGkiOnRydWUsIlYiOiIwLjAuMDAwMCIsIlAiOiJXaW4zMiIsIkFOIjoiTWFpbCIsIldUIjoyfQ%3D%3D%7C0%7C%7C%7C&amp;sdata=ifAITchkpA17Aa7qULZZqaiJMcz9TNYzjxSKODadSzk%3D&amp;reserved=0&gt;_x000D_
_x000D_
Provide website of the entity if available_x000D_
_x000D_
Regards,_x000D_
Victor_x000D_
_x000D_
_x000D_
_x000D_
&lt;Restricted&gt;_x000D_
From: Victor LeeXX_x000D_
Sent: 07 November 2024 10:14_x000D_
To: Amanda Chua &lt;Amanda_ChuaJE@sats.com.sg&lt;mailto:Amanda_ChuaJE@sats.com.sg&gt;&gt;_x000D_
Cc: Wei Wei Liew &lt;WeiWei_LiewB@sats.com.sg&lt;mailto:WeiWei_LiewB@sats.com.sg&gt;&gt;_x000D_
Subject: RE: CW2406Z384 - DSM Live - Review of Tech Maintenance Contract with FPT_x000D_
_x000D_
_x000D_
&lt;Restricted&gt;_x000D_
_x000D_
Hi Amanda,_x000D_
_x000D_
Thanks for getting back. The RFQ was back in June and that was the most updated file as per our SPS team. But no issue, will share this new template with FPT to review again._x000D_
_x000D_
Also noted on the table below to be updated. Will share with them shortly._x000D_
_x000D_
Regards,_x000D_
Victor_x000D_
_x000D_
_x000D_
_x000D_
&lt;Restricted&gt;_x000D_
From: Amanda Chua_x000D_
Sent: Wednesday, November 6, 2024 10:20 PM_x000D_
To: Victor LeeXX &lt;Victor_LeeXX@sats.com.sg&lt;mailto:Victor_LeeXX@sats.com.sg&gt;&gt;_x000D_
Cc: Wei Wei Liew &lt;WeiWei_LiewB@sats.com.sg&lt;mailto:WeiWei_LiewB@sats.com.sg&gt;&gt;_x000D_
Subject: RE: CW2406Z384 - DSM Live - Review of Tech Maintenance Contract with FPT_x000D_
_x000D_
Hi Victor,_x000D_
_x000D_
Thank you for your email._x000D_
_x000D_
We note that the template which was provided in the RFQ is an old template which does not have our updated compliance clauses, in particular Schedule 2 Clause 4, 14 and 15. In this regard, please could you ask FPT to review the revised template and update the compliance table with their responses accordingly?_x000D_
_x000D_
In addition to the above, please could you fill in FPT’s details in the table below and email to SATS Ethics and Compliance sats_ec@sats.com.sg&lt;mailto:sats_ec@sats.com.sg&gt;, along with the necessary short background / nature of engagement for the search (eg. Supplier/Customer)?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5093bbce18dc4e79d21d08dd15bd4ecf%7C5af395c7bcfc43ac98faa57dd56b8796%7C0%7C0%7C638690625888863022%7CUnknown%7CTWFpbGZsb3d8eyJFbXB0eU1hcGkiOnRydWUsIlYiOiIwLjAuMDAwMCIsIlAiOiJXaW4zMiIsIkFOIjoiTWFpbCIsIldUIjoyfQ%3D%3D%7C0%7C%7C%7C&amp;sdata=05pMDyFl5QSp%2BB8%2FIdXyIrRRnC%2B3YF4wUimpszACeHQ%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5093bbce18dc4e79d21d08dd15bd4ecf%7C5af395c7bcfc43ac98faa57dd56b8796%7C0%7C0%7C638690625888873255%7CUnknown%7CTWFpbGZsb3d8eyJFbXB0eU1hcGkiOnRydWUsIlYiOiIwLjAuMDAwMCIsIlAiOiJXaW4zMiIsIkFOIjoiTWFpbCIsIldUIjoyfQ%3D%3D%7C0%7C%7C%7C&amp;sdata=CFaS6c3qKmNpImyiE9mfI5jR%2BmWapX%2F6V%2BZ70p%2F5dXo%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Best regards,_x000D_
Amanda_x000D_
_x000D_
_x000D_
_x000D_
_x000D_
_x000D_
_x000D_
_x000D_
Amanda CHUA_x000D_
Manager, Legal &amp; Secretariat  [cid:image011.png@01DB3770.85324290]_x000D_
t (65) 6541 8068 | m (65) 9688 0943 | e amanda_chuaje@sats.com.sg&lt;mailto:amanda_chuaje@sats.com.sg&gt;_x000D_
SATS Ltd. | 20 Airport Boulevard | SATS Inflight Catering Centre 1 | Singapore 819659_x000D_
[new footer]_x000D_
_x000D_
From: Victor LeeXX_x000D_
Sent: 05 November 2024 11:00_x000D_
To: Wei Wei Liew &lt;WeiWei_LiewB@sats.com.sg&lt;mailto:WeiWei_LiewB@sats.com.sg&gt;&gt;; Amanda Chua &lt;Amanda_ChuaJE@sats.com.sg&lt;mailto:Amanda_ChuaJE@sats.com.sg&gt;&gt;_x000D_
Subject: RE: CW2406Z384 - DSM Live - Review of Tech Maintenance Contract with FPT_x000D_
_x000D_
_x000D_
&lt;Restricted&gt;_x000D_
_x000D_
Hi Wei Wei, Amanda,_x000D_
_x000D_
Please see attached for the documents that we have shared and FPT response on the compliance:-_x000D_
“CW2406Z384_Tech Maintenance Contract (with security deposit).docx” is the maintenance contract that we had earlier attached in our RFQ tender._x000D_
“LEGAL_SATS - Tech maintenance contract - Compliance table_v1.4.docx” is FPT response._x000D_
_x000D_
Also to note, this is the first time we are engaging this vendor for their Tech L2 App Maintenance Support. So I’m not sure whether will this tech maintenance contract be sufficient, or do we need a new Master Contract._x000D_
_x000D_
Regards,_x000D_
Victor_x000D_
_x000D_
_x000D_
_x000D_
&lt;Restricted&gt;_x000D_
From: Wei Wei Liew_x000D_
Sent: Tuesday, November 5, 2024 10:41 AM_x000D_
To: Victor LeeXX &lt;Victor_LeeXX@sats.com.sg&lt;mailto:Victor_LeeXX@sats.com.sg&gt;&gt;_x000D_
Cc: Amanda Chua &lt;Amanda_ChuaJE@sats.com.sg&lt;mailto:Amanda_ChuaJE@sats.com.sg&gt;&gt;_x000D_
Subject: RE: CW2406Z384 - DSM Live - Review of Tech Maintenance Contract with FPT_x000D_
_x000D_
_x000D_
&lt;Restricted&gt;_x000D_
_x000D_
Hi Victor,_x000D_
_x000D_
Please send along to Amanda and I and we can review and provide input.  Thanks._x000D_
_x000D_
Kind regards,_x000D_
Wei Wei_x000D_
_x000D_
_x000D_
_x000D_
&lt;Restricted&gt;_x000D_
From: Victor LeeXX &lt;Victor_LeeXX@sats.com.sg&lt;mailto:Victor_LeeXX@sats.com.sg&gt;&gt;_x000D_
Sent: Monday, November 4, 2024 10:05 AM_x000D_
To: Wei Wei Liew &lt;WeiWei_LiewB@sats.com.sg&lt;mailto:WeiWei_LiewB@sats.com.sg&gt;&gt;_x000D_
Subject: CW2406Z384 - DSM Live - Review of Tech Maintenance Contract with FPT_x000D_
_x000D_
_x000D_
&lt;Restricted&gt;_x000D_
_x000D_
Hi Wei Wei,_x000D_
_x000D_
Would like to check with you, currently we have a RFQ under Pax Service for DSM Live Application Maintenance Support. In this tender, we have attached our standard Tech maintenance contract and the selected vendor (FPT) got back with the compliance table with clauses that they are not able to comply fully._x000D_
_x000D_
May I know if you are the right person that can help to review those clauses and their remarks / comments._x000D_
_x000D_
Thanks_x000D_
Regards,_x000D_
Victor_x000D_
_x000D_
_x000D_
_x000D_
&lt;Restricted&gt;_x000D_
</t>
  </si>
  <si>
    <t>AAMkAGNhNzQ5YTQ4LTdjMmYtNDFiNy1hOTFhLWJlMTM5OTVmMDAyOQBGAAAAAACFXGEjB2HbSIetAsWsBJQSBwCbLUrH/bEzQJ9C6HaDQsjFAAAAAAEMAABmL+ulANywSoQLFA7v632vAAAAAWrlAAA=</t>
  </si>
  <si>
    <t>RE: G&amp;E declaration for visit to Panmerit in Sep</t>
  </si>
  <si>
    <t>Minnie Kan</t>
  </si>
  <si>
    <t>minniekan@jetquay.com.sg</t>
  </si>
  <si>
    <t>SATS Ethics and Compliance; Charis Cheng; Vincent Chan; Kokhwee Tan; Edwin Tancw</t>
  </si>
  <si>
    <t>CAUTION: This email originated from outside of the organization. If you find it suspicious, please report using Report Message &gt; Phishing_x000D_
Hi Jordan,_x000D_
_x000D_
Attached pls find my declaration, in case it’s also in need from JetQuay._x000D_
Thanks._x000D_
_x000D_
_x000D_
Minnie Kan | G</t>
  </si>
  <si>
    <t xml:space="preserve">CAUTION: This email originated from outside of the organization. If you find it suspicious, please report using Report Message &gt; Phishing_x000D_
Hi Jordan,_x000D_
_x000D_
Attached pls find my declaration, in case it’s also in need from JetQuay._x000D_
Thanks._x000D_
_x000D_
[Logo, company name  Description automatically generated]_x000D_
Minnie Kan | General Manager_x000D_
_x000D_
Singapore Changi Airport | CIP Terminal - Changi Airport Post Office | P.O. Box 334 | 918152 Singapore_x000D_
A: 60 Airport Boulevard CIP Terminal | 819643 Singapore_x000D_
Find us on:  [Image] &lt;https://apc01.safelinks.protection.outlook.com/?url=https%3A%2F%2Fwww.facebook.com%2FJetQuayTerminal%2F&amp;data=05%7C02%7Csats_ec%40sats.com.sg%7Ca4047db0d1564da4b08e08dd15b63c13%7C5af395c7bcfc43ac98faa57dd56b8796%7C0%7C0%7C638690595197601227%7CUnknown%7CTWFpbGZsb3d8eyJFbXB0eU1hcGkiOnRydWUsIlYiOiIwLjAuMDAwMCIsIlAiOiJXaW4zMiIsIkFOIjoiTWFpbCIsIldUIjoyfQ%3D%3D%7C0%7C%7C%7C&amp;sdata=kBWhiGIcBN1MCS5yj6Y9xB1k0aRyw9KsOp57IUpnu4w%3D&amp;reserved=0&gt;  [signature_681492020] &lt;https://apc01.safelinks.protection.outlook.com/?url=https%3A%2F%2Fwww.instagram.com%2Fjetquaycipterminal%2F&amp;data=05%7C02%7Csats_ec%40sats.com.sg%7Ca4047db0d1564da4b08e08dd15b63c13%7C5af395c7bcfc43ac98faa57dd56b8796%7C0%7C0%7C638690595197621856%7CUnknown%7CTWFpbGZsb3d8eyJFbXB0eU1hcGkiOnRydWUsIlYiOiIwLjAuMDAwMCIsIlAiOiJXaW4zMiIsIkFOIjoiTWFpbCIsIldUIjoyfQ%3D%3D%7C0%7C%7C%7C&amp;sdata=zTqjpCwgxeOR9bfwiSBNca11ogbUnUEbp0aHWSPbGNU%3D&amp;reserved=0&gt;  [signature_1270131852] &lt;https://apc01.safelinks.protection.outlook.com/?url=https%3A%2F%2Fsg.linkedin.com%2Fcompany%2Fjet-quay-pte-ltd-sg&amp;data=05%7C02%7Csats_ec%40sats.com.sg%7Ca4047db0d1564da4b08e08dd15b63c13%7C5af395c7bcfc43ac98faa57dd56b8796%7C0%7C0%7C638690595197631816%7CUnknown%7CTWFpbGZsb3d8eyJFbXB0eU1hcGkiOnRydWUsIlYiOiIwLjAuMDAwMCIsIlAiOiJXaW4zMiIsIkFOIjoiTWFpbCIsIldUIjoyfQ%3D%3D%7C0%7C%7C%7C&amp;sdata=7i7LBWH5dT9eJFXacRjPDn%2FrVkqPa2xQcHaHlVvyiQU%3D&amp;reserved=0&gt;  www.wfs.aero&lt;https://apc01.safelinks.protection.outlook.com/?url=http%3A%2F%2Fwww.wfs.aero%2F&amp;data=05%7C02%7Csats_ec%40sats.com.sg%7Ca4047db0d1564da4b08e08dd15b63c13%7C5af395c7bcfc43ac98faa57dd56b8796%7C0%7C0%7C638690595197642969%7CUnknown%7CTWFpbGZsb3d8eyJFbXB0eU1hcGkiOnRydWUsIlYiOiIwLjAuMDAwMCIsIlAiOiJXaW4zMiIsIkFOIjoiTWFpbCIsIldUIjoyfQ%3D%3D%7C0%7C%7C%7C&amp;sdata=98MOSS2t5jwUt%2BCqOpfYBCcBQY9sg5iXH7jITnR3pNo%3D&amp;reserved=0&gt; | www.jetquay.com.sg&lt;https://apc01.safelinks.protection.outlook.com/?url=http%3A%2F%2Fwww.jetquay.com.sg%2F&amp;data=05%7C02%7Csats_ec%40sats.com.sg%7Ca4047db0d1564da4b08e08dd15b63c13%7C5af395c7bcfc43ac98faa57dd56b8796%7C0%7C0%7C638690595197655371%7CUnknown%7CTWFpbGZsb3d8eyJFbXB0eU1hcGkiOnRydWUsIlYiOiIwLjAuMDAwMCIsIlAiOiJXaW4zMiIsIkFOIjoiTWFpbCIsIldUIjoyfQ%3D%3D%7C0%7C%7C%7C&amp;sdata=ie7TPdLjOIceMMKOW6mhQbzw93kyJIm6OUJ75Z9J0Hg%3D&amp;reserved=0&gt; | E: minniekan@jetquay.com.sg&lt;mailto:minniekan@jetquay.com.sg&gt;_x000D_
[cid:image006.png@01DB47E1.F10B87C0]_x000D_
_x000D_
Security is everybody's business_x000D_
[cid:image007.png@01DB47E1.F10B87C0]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Edwin Tancw &lt;edwin_tancw@sats.com.sg&gt;_x000D_
Sent: Thursday, 5 December 2024 6:38 pm_x000D_
To: Jordan Chia &lt;Jordan_Chia@sats.com.sg&gt;_x000D_
Cc: SATS Ethics and Compliance &lt;sats_ec@sats.com.sg&gt;; Charis Cheng &lt;Charis_ChengYB@sats.com.sg&gt;; Minnie Kan &lt;minniekan@jetquay.com.sg&gt;; Vincent Chan &lt;vincent_chancf@sats.com.sg&gt;; Kokhwee Tan &lt;kokhwee_tan@sats.com.sg&gt;_x000D_
Subject: RE: G&amp;E declaration for visit to Panmerit in Sep_x000D_
_x000D_
_x000D_
&lt;Restricted&gt;_x000D_
_x000D_
Hi Jordan,_x000D_
Please find attached my declaration. Brgds._x000D_
_x000D_
_x000D_
_x000D_
_x000D_
&lt;Restricted&gt;_x000D_
From: Kokhwee Tan_x000D_
Sent: Thursday, 5 December, 2024 6:30 PM_x000D_
To: Jordan Chia &lt;Jordan_Chia@sats.com.sg&lt;mailto:Jordan_Chia@sats.com.sg&gt;&gt;_x000D_
Cc: SATS Ethics and Compliance &lt;sats_ec@sats.com.sg&lt;mailto:sats_ec@sats.com.sg&gt;&gt;; Charis Cheng &lt;Charis_ChengYB@sats.com.sg&lt;mailto:Charis_ChengYB@sats.com.sg&gt;&gt;; minniekan@jetquay.com.sg&lt;mailto:minniekan@jetquay.com.sg&gt;; Vincent Chan &lt;vincent_chancf@sats.com.sg&lt;mailto:vincent_chancf@sats.com.sg&gt;&gt;; Edwin Tancw &lt;edwin_tancw@sats.com.sg&lt;mailto:edwin_tancw@sats.com.sg&gt;&gt;_x000D_
Subject: FW: G&amp;E declaration for visit to Panmerit in Sep_x000D_
_x000D_
_x000D_
&lt;Restricted&gt;_x000D_
_x000D_
Good evening Jordan_x000D_
_x000D_
Attached my submission for the same event._x000D_
_x000D_
If you need any other details, please do let us know._x000D_
_x000D_
Brgds_x000D_
Ben Tan_x000D_
_x000D_
_x000D_
_x000D_
&lt;Restricted&gt;_x000D_
From: Charis Cheng &lt;Charis_ChengYB@sats.com.sg&lt;mailto:Charis_ChengYB@sats.com.sg&gt;&gt;_x000D_
Sent: Thursday, December 5, 2024 6:14 PM_x000D_
To: Kokhwee Tan &lt;kokhwee_tan@sats.com.sg&lt;mailto:kokhwee_tan@sats.com.sg&gt;&gt;; Edwin Tancw &lt;edwin_tancw@sats.com.sg&lt;mailto:edwin_tancw@sats.com.sg&gt;&gt;; minniekan@jetquay.com.sg&lt;mailto:minniekan@jetquay.com.sg&gt;; Vincent Chan &lt;vincent_chancf@sats.com.sg&lt;mailto:vincent_chancf@sats.com.sg&gt;&gt;_x000D_
Subject: Fw: G&amp;E declaration for visit to Panmerit in Sep_x000D_
_x000D_
Hi Vincent, Minnie, Edwin, Ben_x000D_
I submitted the declaration for G&amp;E for the trip to Panmerit in Sep. Ben has helped to get the required info on lodging cost. Jordan told me there's no other info he needs. If not yet done, you may want to do your individual declaration. Feel free to refer to the attached form and update to your name._x000D_
_x000D_
Regards,_x000D_
Charis_x000D_
_x000D_
Get Outlook for iOS&lt;https://apc01.safelinks.protection.outlook.com/?url=https%3A%2F%2Fprotect.checkpoint.com%2Fv2%2Fr04%2F___https%3A%2Faka.ms%2Fo0ukef___.Y3A0YTpqZXRxdWF5OmM6bzpjNTk0NDMyMGRlMTlhMjdkODRjNGYxOTY5OGE1MDZlZTo3OjFhZjY6ZjdjMzE5ZTQ3ZWE2NTYzN2E2ZjY4OWRmZTFhNTc5ZTI4NThkYWNhNjExMTQxOTY1N2ViMWRlYzljNjIxZGYwMzpoOlQ6Tg&amp;data=05%7C02%7Csats_ec%40sats.com.sg%7Ca4047db0d1564da4b08e08dd15b63c13%7C5af395c7bcfc43ac98faa57dd56b8796%7C0%7C0%7C638690595197665383%7CUnknown%7CTWFpbGZsb3d8eyJFbXB0eU1hcGkiOnRydWUsIlYiOiIwLjAuMDAwMCIsIlAiOiJXaW4zMiIsIkFOIjoiTWFpbCIsIldUIjoyfQ%3D%3D%7C0%7C%7C%7C&amp;sdata=dsw%2FByDeuRtak%2FsnJ0bIsS8zAAgGZ8ikNuYC4amFH%2Bc%3D&amp;reserved=0&gt;_x000D_
_________________________________x000D_
From: Charis Cheng &lt;Charis_ChengYB@sats.com.sg&lt;mailto:Charis_ChengYB@sats.com.sg&gt;&gt;_x000D_
Sent: Wednesday, November 20, 2024 12:05 AM_x000D_
To: Jordan Chia &lt;Jordan_Chia@sats.com.sg&lt;mailto:Jordan_Chia@sats.com.sg&gt;&gt;_x000D_
Cc: SATS Ethics and Compliance &lt;sats_ec@sats.com.sg&lt;mailto:sats_ec@sats.com.sg&gt;&gt;; Kokhwee Tan &lt;kokhwee_tan@sats.com.sg&lt;mailto:kokhwee_tan@sats.com.sg&gt;&gt;_x000D_
Subject: RE: G&amp;E declaration for visit to Panmerit in Sep_x000D_
_x000D_
Hi Jordan,_x000D_
Attached please find the declaration for lodging provided by the training school in Chengdu during their anniversary event. This was within the school compound. Meals were mainly taken within the school compound, including at staff/students’ canteen and KFC._x000D_
_x000D_
Ben has also asked the school to provide the cost of the accommodation covered and the assurance that this was provided to all guests invited. The written assurance is in Chinese. Please let Ben and I know if you need any further clarification._x000D_
_x000D_
Regards,_x000D_
Charis_x000D_
_x000D_
From: Jordan Chia &lt;Jordan_Chia@sats.com.sg&lt;mailto:Jordan_Chia@sats.com.sg&gt;&gt;_x000D_
Sent: Thursday, November 7, 2024 11:44 AM_x000D_
To: Charis Cheng &lt;Charis_ChengYB@sats.com.sg&lt;mailto:Charis_ChengYB@sats.com.sg&gt;&gt;_x000D_
Cc: SATS Ethics and Compliance &lt;sats_ec@sats.com.sg&lt;mailto:sats_ec@sats.com.sg&gt;&gt;; Jordan Chia &lt;Jordan_Chia@sats.com.sg&lt;mailto:Jordan_Chia@sats.com.sg&gt;&gt;_x000D_
Subject: RE: G&amp;E declaration for visit to Panmerit in Sep_x000D_
_x000D_
Dear Charis,_x000D_
_x000D_
Thank you for the G&amp;E Declaration form._x000D_
_x000D_
Could you kindly adivse (i) if this invitation was offered to a broad base of customers and/or clients for example as an industry-wide event or a fringe event organized in conjunction with an industry-wide event, and not offered exclusively to targeted individual(s), client(s) or customer(s) (ie. SATS Ltd.) and, (ii) if there are other cost covered by Panmerit Group in connection to this trip (eg. Travel/ transfers etc)?_x000D_
_x000D_
You will note that under our Gifts &amp; Entertainment (&lt;https://apc01.safelinks.protection.outlook.com/?url=https%3A%2F%2Fprotect.checkpoint.com%2Fv2%2Fr04%2F___https%3A%2Fmysats.sats.com.sg%2Fgroupservices%2FEthicsCompliance%2FDocuments%2FGifts%2520%2526%2520Entertainment%2520Policy.pdf___.Y3A0YTpqZXRxdWF5OmM6bzpjNTk0NDMyMGRlMTlhMjdkODRjNGYxOTY5OGE1MDZlZTo3OmJjYTM6ZDFiM2FkYzM0NzNkYzcwZjVhOGM3NGM4NWZiNTExZDg1OGVhODAxZmRjNzNiMTY0ZjJkMTVhOTJjZTU1YWI1NDpoOlQ6Tg&amp;data=05%7C02%7Csats_ec%40sats.com.sg%7Ca4047db0d1564da4b08e08dd15b63c13%7C5af395c7bcfc43ac98faa57dd56b8796%7C0%7C0%7C638690595197675817%7CUnknown%7CTWFpbGZsb3d8eyJFbXB0eU1hcGkiOnRydWUsIlYiOiIwLjAuMDAwMCIsIlAiOiJXaW4zMiIsIkFOIjoiTWFpbCIsIldUIjoyfQ%3D%3D%7C0%7C%7C%7C&amp;sdata=sQ3q1kgYUeMKW6vG30JXr9ABPjC4sGkxATcWb%2FDjFMA%3D&amp;reserved=0&gt;G&amp;E&lt;https://apc01.safelinks.protection.outlook.com/?url=https%3A%2F%2Fprotect.checkpoint.com%2Fv2%2Fr04%2F___https%3A%2Fmysats.sats.com.sg%2Fgroupservices%2FEthicsCompliance%2FDocuments%2FGifts%2520%2526%2520Entertainment%2520Policy.pdf___.Y3A0YTpqZXRxdWF5OmM6bzpjNTk0NDMyMGRlMTlhMjdkODRjNGYxOTY5OGE1MDZlZTo3OmEzYzI6ZGE3NTU2M2YyZjFlYTJkOTZlMGU3MDdmNjkwNTU4Y2E3MTQwYTAzMWE3ZTllYmNiNjU5ODgzNDQ1MWFhMzA4OTpoOlQ6Tg&amp;data=05%7C02%7Csats_ec%40sats.com.sg%7Ca4047db0d1564da4b08e08dd15b63c13%7C5af395c7bcfc43ac98faa57dd56b8796%7C0%7C0%7C638690595197686433%7CUnknown%7CTWFpbGZsb3d8eyJFbXB0eU1hcGkiOnRydWUsIlYiOiIwLjAuMDAwMCIsIlAiOiJXaW4zMiIsIkFOIjoiTWFpbCIsIldUIjoyfQ%3D%3D%7C0%7C%7C%7C&amp;sdata=OUpqk2Eyfxsv4KrrjXRLzpUKaPyti6O6a8hdP2Qew6M%3D&amp;reserved=0&gt;) Policy&lt;https://apc01.safelinks.protection.outlook.com/?url=https%3A%2F%2Fprotect.checkpoint.com%2Fv2%2Fr04%2F___https%3A%2Fmysats.sats.com.sg%2Fgroupservices%2FEthicsCompliance%2FDocuments%2FGifts%2520%2526%2520Entertainment%2520Policy.pdf___.Y3A0YTpqZXRxdWF5OmM6bzpjNTk0NDMyMGRlMTlhMjdkODRjNGYxOTY5OGE1MDZlZTo3OjUxNzc6MWZhZDUyNTU3Njk4MTA4ZTViYTFkMGFlOTcwZjRlZDNmYzM0NjhiM2RjMTcyMjE2MmE3OGUwMTQ2ZWFmN2U4YjpoOlQ6Tg&amp;data=05%7C02%7Csats_ec%40sats.com.sg%7Ca4047db0d1564da4b08e08dd15b63c13%7C5af395c7bcfc43ac98faa57dd56b8796%7C0%7C0%7C638690595197696524%7CUnknown%7CTWFpbGZsb3d8eyJFbXB0eU1hcGkiOnRydWUsIlYiOiIwLjAuMDAwMCIsIlAiOiJXaW4zMiIsIkFOIjoiTWFpbCIsIldUIjoyfQ%3D%3D%7C0%7C%7C%7C&amp;sdata=Xg6m4uImJ3G5t9gzwfja6udGnpWTNopqGT7sAubV9dw%3D&amp;reserved=0&gt; 5.8.5, sponsored travel or hotel accommodation are strictly prohibited to prevent any potential violations or circumvention of  Anti-Bribery/ Anti-Corruption Laws, or the contravention of their spirit.  Regardless of any existing business relationships, we strongly advise that event accommodation expenses be covered within the Business Unit’s duty travel budget.  If this is not feasible, we request Panmerit Group to furnish us with written assurance detailing the invitation and list of breakdown expenses covered for this event, ensuring that the coverage of expenses aligns with legitimate business purposes and is not targeted._x000D_
_x000D_
_x000D_
Thank you_x000D_
_x000D_
Kind Regards_x000D_
Jordan_x000D_
_x000D_
[cid:image008.png@01DB47E1.F10B87C0]_x000D_
_x000D_
From: SATS Ethics and Compliance_x000D_
Sent: Thursday, 7 November 2024 10:4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amp;E declaration for visit to Panmerit in Sep_x000D_
_x000D_
_x000D_
_________________________________x000D_
From: Charis Cheng &lt;Charis_ChengYB@sats.com.sg&lt;mailto:Charis_ChengYB@sats.com.sg&gt;&gt;_x000D_
Sent: Thursday, 7 November 2024 10:45:20 am (UTC+08:00) Kuala Lumpur, Singapore_x000D_
To: SATS Ethics and Compliance &lt;sats_ec@sats.com.sg&lt;mailto:sats_ec@sats.com.sg&gt;&gt;_x000D_
Subject: G&amp;E declaration for visit to Panmerit in Sep_x000D_
G&amp;D declaration for visit to Panmerit Group (Training School) in Sep 2024._x000D_
_x000D_
</t>
  </si>
  <si>
    <t>AAMkAGNhNzQ5YTQ4LTdjMmYtNDFiNy1hOTFhLWJlMTM5OTVmMDAyOQBGAAAAAACFXGEjB2HbSIetAsWsBJQSBwCbLUrH/bEzQJ9C6HaDQsjFAAAAAAEMAABmL+ulANywSoQLFA7v632vAAAAAWbUAAA=</t>
  </si>
  <si>
    <t>Declaration of Gifts Received</t>
  </si>
  <si>
    <t>Hi Team,_x000D_
_x000D_
Please find declaration forms for gifts that we have recently received attached for your reference._x000D_
_x000D_
Warmest Regards,_x000D_
Clarence Liau_x000D_
Customer Experience Manager_x000D_
SATS Seletar Aviation Services Pte Ltd_x000D_
o 6514-0665_x000D_
m 9656-3075_x000D_
e Clarence_L</t>
  </si>
  <si>
    <t xml:space="preserve">Hi Team,_x000D_
_x000D_
Please find declaration forms for gifts that we have recently received attached for your reference._x000D_
_x000D_
Warmest Regards,_x000D_
Clarence Liau_x000D_
Customer Experience Manager_x000D_
SATS Seletar Aviation Services Pte Ltd_x000D_
o 6514-0665_x000D_
m 9656-3075_x000D_
e Clarence_Liau@sats-seletar.com&lt;mailto:Clarence_Liau@sats-seletar.com&gt;_x000D_
[cid:image001.jpg@01DB47DA.D6816B10]_x000D_
_x000D_
</t>
  </si>
  <si>
    <t>AAMkAGNhNzQ5YTQ4LTdjMmYtNDFiNy1hOTFhLWJlMTM5OTVmMDAyOQBGAAAAAACFXGEjB2HbSIetAsWsBJQSBwCbLUrH/bEzQJ9C6HaDQsjFAAAAAAEMAABmL+ulANywSoQLFA7v632vAAAAAWbVAAA=</t>
  </si>
  <si>
    <t>Fw: Screening of Sparkoo Technologies for desktop diligence screening to consider for an award</t>
  </si>
  <si>
    <t xml:space="preserve">Hi Javiela,_x000D_
_x000D_
We have one more below. Thanks!_x000D_
_x000D_
_x000D_
_x000D_
Kind regards,_x000D_
_x000D_
_x000D_
_x000D_
Jacinta Wee 🔴🟢_x000D_
_x000D_
Vice President, Ethics &amp; Compliance_x000D_
_x000D_
☎  +65 8847 8566_x000D_
_x000D_
✉️  jacinta_weemc@sats.com.sg_x000D_
_x000D_
📮 20 Airport Boulevard, SATS Inflight Catering Centre 1, Singapore </t>
  </si>
  <si>
    <t xml:space="preserve">Hi Javiela,_x000D_
_x000D_
We have one more below. Thanks!_x000D_
_x000D_
_x000D_
_x000D_
Kind regards,_x000D_
_x000D_
_x000D_
_x000D_
Jacinta Wee 🔴🟢_x000D_
_x000D_
Vice President, Ethics &amp; Compliance_x000D_
_x000D_
☎  +65 8847 8566_x000D_
_x000D_
✉️  jacinta_weemc@sats.com.sg_x000D_
_x000D_
📮 20 Airport Boulevard, SATS Inflight Catering Centre 1, Singapore 819659_x000D_
_x000D_
🔗  sats.com.sg_x000D_
_x000D_
[signatureImage]_x000D_
_x000D_
_________________________________x000D_
From: SATS Ethics and Compliance &lt;sats_ec@sats.com.sg&gt;_x000D_
Sent: Friday, December 6, 2024 11:55:59 AM_x000D_
To: Jordan Chia &lt;Jordan_Chia@sats.com.sg&gt;; Jacinta Wee &lt;Jacinta_WeeMC@sats.com.sg&gt;; Catherine THOMAS (WFS) &lt;cdthomas@wfs.aero&gt;; Aacena &lt;aacena@wfs.aero&gt;_x000D_
Subject: FW: Screening of Sparkoo Technologies for desktop diligence screening to consider for an award_x000D_
_x000D_
_x000D_
_________________________________x000D_
From: Raymond QuekSK &lt;Raymond_QuekSK@sats.com.sg&gt;_x000D_
Sent: Friday, 6 December 2024 11:55:46 am (UTC+08:00) Kuala Lumpur, Singapore_x000D_
To: SATS Ethics and Compliance &lt;sats_ec@sats.com.sg&gt;_x000D_
Cc: YongAnn Tan &lt;YongAnn_Tan@sats.com.sg&gt;_x000D_
Subject: Screening of Sparkoo Technologies for desktop diligence screening to consider for an award_x000D_
_x000D_
_x000D_
&lt;Restricted&gt;_x000D_
_x000D_
_x000D_
Hi SATS E&amp;C,_x000D_
_x000D_
_x000D_
_x000D_
Please help to perform a desktop due diligence screening for the following company in which we are intending to consider for an award._x000D_
_x000D_
_x000D_
_x000D_
Name of entity:_x000D_
_x000D_
 Sparkoo Technologies Pte Ltd_x000D_
_x000D_
Alternative name:_x000D_
_x000D_
_x000D_
_x000D_
Co Regn / UEN&lt;https://apc01.safelinks.protection.outlook.com/?url=https%3A%2F%2Fwww.uen.gov.sg%2Fueninternet%2Ffaces%2Fpages%2FuenSrch.jspx&amp;data=05%7C02%7Csats_ec%40sats.com.sg%7C9c781c543707465aa91b08dd15ab0013%7C5af395c7bcfc43ac98faa57dd56b8796%7C0%7C0%7C638690546365000837%7CUnknown%7CTWFpbGZsb3d8eyJFbXB0eU1hcGkiOnRydWUsIlYiOiIwLjAuMDAwMCIsIlAiOiJXaW4zMiIsIkFOIjoiTWFpbCIsIldUIjoyfQ%3D%3D%7C0%7C%7C%7C&amp;sdata=ch2lemDxyRdTVdmi4lQMOtdfWrkSmoSOkHyufGMCnS0%3D&amp;reserved=0&gt;:_x000D_
_x000D_
 202141109N_x000D_
_x000D_
Country:_x000D_
_x000D_
 Singapore_x000D_
_x000D_
Website (if any):_x000D_
_x000D_
 https://www.huaweicloud.com/intl/en-us/&lt;https://apc01.safelinks.protection.outlook.com/?url=https%3A%2F%2Fwww.huaweicloud.com%2Fintl%2Fen-us%2F&amp;data=05%7C02%7Csats_ec%40sats.com.sg%7C9c781c543707465aa91b08dd15ab0013%7C5af395c7bcfc43ac98faa57dd56b8796%7C0%7C0%7C638690546365019859%7CUnknown%7CTWFpbGZsb3d8eyJFbXB0eU1hcGkiOnRydWUsIlYiOiIwLjAuMDAwMCIsIlAiOiJXaW4zMiIsIkFOIjoiTWFpbCIsIldUIjoyfQ%3D%3D%7C0%7C%7C%7C&amp;sdata=PgqEkXk4dmGeHhWkxmIeDTwrvE8fMet0%2BLVRI%2Bl8uDk%3D&amp;reserved=0&gt;_x000D_
_x000D_
_x000D_
_x000D_
_x000D_
_x000D_
Thanks._x000D_
_x000D_
_x000D_
_x000D_
Raymond Quek_x000D_
Senior Manager, Technology_x000D_
SATS Ltd._x000D_
_x000D_
t  +65 65418102_x000D_
_x000D_
m  +65 90126105_x000D_
e raymond_queksk@sats.com.sg&lt;mailto:raymond_queksk@sats.com.sg&gt;_x000D_
_x000D_
website www.sats.com.sg&lt;https://apc01.safelinks.protection.outlook.com/?url=http%3A%2F%2Fwww.sats.com.sg%2F&amp;data=05%7C02%7Csats_ec%40sats.com.sg%7C9c781c543707465aa91b08dd15ab0013%7C5af395c7bcfc43ac98faa57dd56b8796%7C0%7C0%7C638690546365030386%7CUnknown%7CTWFpbGZsb3d8eyJFbXB0eU1hcGkiOnRydWUsIlYiOiIwLjAuMDAwMCIsIlAiOiJXaW4zMiIsIkFOIjoiTWFpbCIsIldUIjoyfQ%3D%3D%7C0%7C%7C%7C&amp;sdata=23UCGQS071IZn0Hu7VcWgQ6ZCowAhxsay2tC5qSYkLI%3D&amp;reserved=0&gt;_x000D_
_x000D_
[A white background with a black circle  Description automatically generated with medium confidence]_x000D_
_x000D_
_x000D_
_x000D_
_x000D_
&lt;Restricted&gt;_x000D_
</t>
  </si>
  <si>
    <t>AAMkAGNhNzQ5YTQ4LTdjMmYtNDFiNy1hOTFhLWJlMTM5OTVmMDAyOQBGAAAAAACFXGEjB2HbSIetAsWsBJQSBwCbLUrH/bEzQJ9C6HaDQsjFAAAAAAEMAABmL+ulANywSoQLFA7v632vAAAAAWrmAAA=</t>
  </si>
  <si>
    <t>Screening of Sparkoo Technologies for desktop diligence screening to consider for an award</t>
  </si>
  <si>
    <t>YongAnn Tan</t>
  </si>
  <si>
    <t>&lt;Restricted&gt;_x000D_
_x000D_
Hi SATS E&amp;C,_x000D_
_x000D_
Please help to perform a desktop due diligence screening for the following company in which we are intending to consider for an award._x000D_
_x000D_
Name of entity:_x000D_
_x000D_
 Sparkoo Technologies Pte Ltd_x000D_
Alternative name:_x000D_
_x000D_
_x000D_
Co Regn / UE</t>
  </si>
  <si>
    <t xml:space="preserve">&lt;Restricted&gt;_x000D_
_x000D_
Hi SATS E&amp;C,_x000D_
_x000D_
Please help to perform a desktop due diligence screening for the following company in which we are intending to consider for an award._x000D_
_x000D_
Name of entity:_x000D_
_x000D_
 Sparkoo Technologies Pte Ltd_x000D_
Alternative name:_x000D_
_x000D_
_x000D_
Co Regn / UEN&lt;https://apc01.safelinks.protection.outlook.com/?url=https%3A%2F%2Fwww.uen.gov.sg%2Fueninternet%2Ffaces%2Fpages%2FuenSrch.jspx&amp;data=05%7C02%7Csats_ec%40sats.com.sg%7C1dfd125ce836451f621b08dd15a9dd72%7C5af395c7bcfc43ac98faa57dd56b8796%7C0%7C0%7C638690541592970028%7CUnknown%7CTWFpbGZsb3d8eyJFbXB0eU1hcGkiOnRydWUsIlYiOiIwLjAuMDAwMCIsIlAiOiJXaW4zMiIsIkFOIjoiTWFpbCIsIldUIjoyfQ%3D%3D%7C0%7C%7C%7C&amp;sdata=HGKUwouLlUlwxWKkjgKkGufceEvHQwO2179%2BgzSb5X8%3D&amp;reserved=0&gt;:_x000D_
_x000D_
 202141109N_x000D_
Country:_x000D_
_x000D_
 Singapore_x000D_
Website (if any):_x000D_
_x000D_
 https://www.huaweicloud.com/intl/en-us/&lt;https://apc01.safelinks.protection.outlook.com/?url=https%3A%2F%2Fwww.huaweicloud.com%2Fintl%2Fen-us%2F&amp;data=05%7C02%7Csats_ec%40sats.com.sg%7C1dfd125ce836451f621b08dd15a9dd72%7C5af395c7bcfc43ac98faa57dd56b8796%7C0%7C0%7C638690541592997765%7CUnknown%7CTWFpbGZsb3d8eyJFbXB0eU1hcGkiOnRydWUsIlYiOiIwLjAuMDAwMCIsIlAiOiJXaW4zMiIsIkFOIjoiTWFpbCIsIldUIjoyfQ%3D%3D%7C0%7C%7C%7C&amp;sdata=LwEtoc0YwRUNPQdZYlBLFLPA61xDKpYEVWibX09n63g%3D&amp;reserved=0&gt;_x000D_
_x000D_
_x000D_
Thanks._x000D_
_x000D_
Raymond Quek_x000D_
Senior Manager, Technology_x000D_
SATS Ltd._x000D_
t  +65 65418102_x000D_
m  +65 90126105_x000D_
e raymond_queksk@sats.com.sg&lt;mailto:raymond_queksk@sats.com.sg&gt;_x000D_
website www.sats.com.sg&lt;https://apc01.safelinks.protection.outlook.com/?url=http%3A%2F%2Fwww.sats.com.sg%2F&amp;data=05%7C02%7Csats_ec%40sats.com.sg%7C1dfd125ce836451f621b08dd15a9dd72%7C5af395c7bcfc43ac98faa57dd56b8796%7C0%7C0%7C638690541593009593%7CUnknown%7CTWFpbGZsb3d8eyJFbXB0eU1hcGkiOnRydWUsIlYiOiIwLjAuMDAwMCIsIlAiOiJXaW4zMiIsIkFOIjoiTWFpbCIsIldUIjoyfQ%3D%3D%7C0%7C%7C%7C&amp;sdata=1kFGzqBj4XT1AxnWPz%2FoAcfJ77AXRXub6aeFT6hR7b0%3D&amp;reserved=0&gt;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WrnAAA=</t>
  </si>
  <si>
    <t>RE: Desktop Diligence Screening Request Template</t>
  </si>
  <si>
    <t>&lt;Restricted&gt;_x000D_
_x000D_
Noted Jacinta, thanks!_x000D_
_x000D_
Regards,_x000D_
Javiela_x000D_
_x000D_
_x000D_
_x000D_
&lt;Restricted&gt;_x000D_
From: Jacinta Wee &lt;Jacinta_WeeMC@sats.com.sg&gt;_x000D_
Sent: Thursday, 5 December 2024 2:51 pm_x000D_
To: Javiela Panitic &lt;Javiela_Panitic@sats.com.sg&gt;; Jordan Chia &lt;Jordan_Chia@sats.com.s</t>
  </si>
  <si>
    <t xml:space="preserve">&lt;Restricted&gt;_x000D_
_x000D_
Noted Jacinta, thanks!_x000D_
_x000D_
Regards,_x000D_
Javiela_x000D_
_x000D_
_x000D_
_x000D_
&lt;Restricted&gt;_x000D_
From: Jacinta Wee &lt;Jacinta_WeeMC@sats.com.sg&gt;_x000D_
Sent: Thursday, 5 December 2024 2:51 pm_x000D_
To: Javiela Panitic &lt;Javiela_Panitic@sats.com.sg&gt;; Jordan Chia &lt;Jordan_Chia@sats.com.sg&gt;_x000D_
Cc: SATS Ethics and Compliance &lt;sats_ec@sats.com.sg&gt;_x000D_
Subject: Desktop Diligence Screening Request Template_x000D_
_x000D_
Hi both,_x000D_
_x000D_
Please note that for ease of directing employees to the correct format, I’ve uploaded the template request form for Dow Jones screening requests to the E&amp;C intranet at the link below-_x000D_
APAC E&amp;C Screening Template.pdf (sats.com.sg)&lt;https://apc01.safelinks.protection.outlook.com/?url=https%3A%2F%2Fmysats.sats.com.sg%2Fgroupservices%2FEthicsCompliance%2FDocuments%2FAPAC%2520E%2526C%2520Screening%2520Template.pdf&amp;data=05%7C02%7Csats_ec%40sats.com.sg%7C90ab74285ebb428ac8a708dd15a57e61%7C5af395c7bcfc43ac98faa57dd56b8796%7C0%7C0%7C638690522722596964%7CUnknown%7CTWFpbGZsb3d8eyJFbXB0eU1hcGkiOnRydWUsIlYiOiIwLjAuMDAwMCIsIlAiOiJXaW4zMiIsIkFOIjoiTWFpbCIsIldUIjoyfQ%3D%3D%7C0%7C%7C%7C&amp;sdata=GPj4x06Yj4fHSIbFalsmaTXBry7PZnOfMTi91jzbjLM%3D&amp;reserved=0&gt;_x000D_
_x000D_
Going forward, you may refer users to the link for ease of reference._x000D_
_x000D_
Thanks._x000D_
_x000D_
_x000D_
Kind regards,_x000D_
_x000D_
Jacinta Wee [cid:image001.png@01DB47D1.68F70E00]_x000D_
Vice President, Ethics &amp; Compliance_x000D_
☎ +65 8847 8566_x000D_
✉️ jacinta_weemc@sats.com.sg&lt;mailto:jacinta_weemc@sats.com.sg&gt;_x000D_
_x000D_
[Full-Colour (RGB) Reversed]_x000D_
_x000D_
</t>
  </si>
  <si>
    <t>AAMkAGNhNzQ5YTQ4LTdjMmYtNDFiNy1hOTFhLWJlMTM5OTVmMDAyOQBGAAAAAACFXGEjB2HbSIetAsWsBJQSBwCbLUrH/bEzQJ9C6HaDQsjFAAAAAAEMAABmL+ulANywSoQLFA7v632vAAAAAWroAAA=</t>
  </si>
  <si>
    <t>&lt;Restricted&gt;_x000D_
_x000D_
Dear Jacinta,_x000D_
_x000D_
Noted on the below, thank you._x000D_
_x000D_
Regards,_x000D_
Javiela_x000D_
_x000D_
_x000D_
&lt;Restricted&gt;_x000D_
From: Jacinta Wee &lt;Jacinta_WeeMC@sats.com.sg&gt;_x000D_
Sent: Friday, 6 December 2024 10:42 am_x000D_
To: Javiela Panitic &lt;Javiela_Panitic@sats.com.sg&gt;_x000D_
Cc: Jordan Ch</t>
  </si>
  <si>
    <t xml:space="preserve">&lt;Restricted&gt;_x000D_
_x000D_
Dear Jacinta,_x000D_
_x000D_
Noted on the below, thank you._x000D_
_x000D_
Regards,_x000D_
Javiela_x000D_
_x000D_
_x000D_
&lt;Restricted&gt;_x000D_
From: Jacinta Wee &lt;Jacinta_WeeMC@sats.com.sg&gt;_x000D_
Sent: Friday, 6 December 2024 10:42 am_x000D_
To: Javiela Panitic &lt;Javiela_Panitic@sats.com.sg&gt;_x000D_
Cc: Jordan Chia &lt;Jordan_Chia@sats.com.sg&gt;; SATS Ethics and Compliance &lt;sats_ec@sats.com.sg&gt;_x000D_
Subject: FW: supplier background check_x000D_
_x000D_
Hi Javiela,_x000D_
_x000D_
We’ve been sent another screening request – thanks. For this one, suggest to check with Yushu if you have questions around the Chinese characters. Thanks!_x000D_
_x000D_
Regards,_x000D_
Jacinta_x000D_
_x000D_
_________________________________x000D_
From: Dongmei Wang &lt;Dongmei_Wang@satschina.com&lt;mailto:Dongmei_Wang@satschina.com&gt;&gt;_x000D_
Sent: Thursday, 5 December 2024 5:46:47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_x000D_
Subject: 回复: supplier background check_x000D_
_x000D_
&lt;Restricted&gt;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27ff84d090443a149e808dd15a5104f%7C5af395c7bcfc43ac98faa57dd56b8796%7C0%7C0%7C638690520899862135%7CUnknown%7CTWFpbGZsb3d8eyJFbXB0eU1hcGkiOnRydWUsIlYiOiIwLjAuMDAwMCIsIlAiOiJXaW4zMiIsIkFOIjoiTWFpbCIsIldUIjoyfQ%3D%3D%7C0%7C%7C%7C&amp;sdata=wK57jlSE9ryYPtUxdh5QSk9joLmq3J9zEvOwnzuCto4%3D&amp;reserved=0&gt;_x000D_
[cid:image001.jpg@01DB47D0.FA7590A0]_x000D_
Consider the environment. Please don't print this e-mail unless you really need to._x000D_
_x000D_
_x000D_
_x000D_
_x000D_
_x000D_
_x000D_
_x000D_
_x000D_
_x000D_
&lt;Restricted&gt;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27ff84d090443a149e808dd15a5104f%7C5af395c7bcfc43ac98faa57dd56b8796%7C0%7C0%7C638690520899880314%7CUnknown%7CTWFpbGZsb3d8eyJFbXB0eU1hcGkiOnRydWUsIlYiOiIwLjAuMDAwMCIsIlAiOiJXaW4zMiIsIkFOIjoiTWFpbCIsIldUIjoyfQ%3D%3D%7C0%7C%7C%7C&amp;sdata=y33JC9UxV3AphK%2FY7y1l2CHwEBuWqjXFsZ4zd8nhgi4%3D&amp;reserved=0&gt;_x000D_
[cid:image003.jpg@01DB47D0.FA7590A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e27ff84d090443a149e808dd15a5104f%7C5af395c7bcfc43ac98faa57dd56b8796%7C0%7C0%7C638690520899891757%7CUnknown%7CTWFpbGZsb3d8eyJFbXB0eU1hcGkiOnRydWUsIlYiOiIwLjAuMDAwMCIsIlAiOiJXaW4zMiIsIkFOIjoiTWFpbCIsIldUIjoyfQ%3D%3D%7C0%7C%7C%7C&amp;sdata=nuB4M6Q%2B5Uja2XLcri0gDh177oWZ7HzEXGn16%2FstRjk%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27ff84d090443a149e808dd15a5104f%7C5af395c7bcfc43ac98faa57dd56b8796%7C0%7C0%7C638690520899903256%7CUnknown%7CTWFpbGZsb3d8eyJFbXB0eU1hcGkiOnRydWUsIlYiOiIwLjAuMDAwMCIsIlAiOiJXaW4zMiIsIkFOIjoiTWFpbCIsIldUIjoyfQ%3D%3D%7C0%7C%7C%7C&amp;sdata=MYzcBnza6Gb9qJZJjMy3ygrRkHKxXbcXcc4ouokc40U%3D&amp;reserved=0&gt;_x000D_
[cid:image004.jpg@01DB47D0.FA7590A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e27ff84d090443a149e808dd15a5104f%7C5af395c7bcfc43ac98faa57dd56b8796%7C0%7C0%7C638690520899914374%7CUnknown%7CTWFpbGZsb3d8eyJFbXB0eU1hcGkiOnRydWUsIlYiOiIwLjAuMDAwMCIsIlAiOiJXaW4zMiIsIkFOIjoiTWFpbCIsIldUIjoyfQ%3D%3D%7C0%7C%7C%7C&amp;sdata=j2l72uPZFBo0E5C%2BHYSvCwyJAmyS5OOF7OaYWHomOps%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27ff84d090443a149e808dd15a5104f%7C5af395c7bcfc43ac98faa57dd56b8796%7C0%7C0%7C638690520899925539%7CUnknown%7CTWFpbGZsb3d8eyJFbXB0eU1hcGkiOnRydWUsIlYiOiIwLjAuMDAwMCIsIlAiOiJXaW4zMiIsIkFOIjoiTWFpbCIsIldUIjoyfQ%3D%3D%7C0%7C%7C%7C&amp;sdata=4vVEbHmqr72p8g3vpA%2B%2FKkA63xrD0%2BRiV82AzuqNjUk%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e27ff84d090443a149e808dd15a5104f%7C5af395c7bcfc43ac98faa57dd56b8796%7C0%7C0%7C638690520899939425%7CUnknown%7CTWFpbGZsb3d8eyJFbXB0eU1hcGkiOnRydWUsIlYiOiIwLjAuMDAwMCIsIlAiOiJXaW4zMiIsIkFOIjoiTWFpbCIsIldUIjoyfQ%3D%3D%7C0%7C%7C%7C&amp;sdata=WDJ%2F0HQxd0807mIZowKxUunNL1Je1oUivnlunjRaNlw%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e27ff84d090443a149e808dd15a5104f%7C5af395c7bcfc43ac98faa57dd56b8796%7C0%7C0%7C638690520899952304%7CUnknown%7CTWFpbGZsb3d8eyJFbXB0eU1hcGkiOnRydWUsIlYiOiIwLjAuMDAwMCIsIlAiOiJXaW4zMiIsIkFOIjoiTWFpbCIsIldUIjoyfQ%3D%3D%7C0%7C%7C%7C&amp;sdata=4sFpQT3bd0MCVFXMk%2FdeNhKTimqmbKNfVs1AlpE4JDs%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e27ff84d090443a149e808dd15a5104f%7C5af395c7bcfc43ac98faa57dd56b8796%7C0%7C0%7C638690520899962936%7CUnknown%7CTWFpbGZsb3d8eyJFbXB0eU1hcGkiOnRydWUsIlYiOiIwLjAuMDAwMCIsIlAiOiJXaW4zMiIsIkFOIjoiTWFpbCIsIldUIjoyfQ%3D%3D%7C0%7C%7C%7C&amp;sdata=QpNA7LGurGL5xfzLU9QjFGSvpWYj003ccyyFrS6St4U%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e27ff84d090443a149e808dd15a5104f%7C5af395c7bcfc43ac98faa57dd56b8796%7C0%7C0%7C638690520899973408%7CUnknown%7CTWFpbGZsb3d8eyJFbXB0eU1hcGkiOnRydWUsIlYiOiIwLjAuMDAwMCIsIlAiOiJXaW4zMiIsIkFOIjoiTWFpbCIsIldUIjoyfQ%3D%3D%7C0%7C%7C%7C&amp;sdata=cQ4ctSftxnXd7mldfUq%2BEUw8FOJKkm2XWal7c7BrJxc%3D&amp;reserved=0&gt;_x000D_
_x000D_
_x000D_
&lt;Restricted&gt;_x000D_
</t>
  </si>
  <si>
    <t>AAMkAGNhNzQ5YTQ4LTdjMmYtNDFiNy1hOTFhLWJlMTM5OTVmMDAyOQBGAAAAAACFXGEjB2HbSIetAsWsBJQSBwCbLUrH/bEzQJ9C6HaDQsjFAAAAAAEMAABmL+ulANywSoQLFA7v632vAAAAAWrpAAA=</t>
  </si>
  <si>
    <t>&lt;Restricted&gt;_x000D_
_x000D_
Hi Jing,_x000D_
_x000D_
Below are the result from the desktop diligence screening conducted through Dow Jones RiskCenter:_x000D_
_x000D_
No matches were found for Shalashike (Guangdong) Food Technology Co., Ltd. Consequently, there are no issues to proceed with a</t>
  </si>
  <si>
    <t xml:space="preserve">&lt;Restricted&gt;_x000D_
_x000D_
Hi Jing,_x000D_
_x000D_
Below are the result from the desktop diligence screening conducted through Dow Jones RiskCenter:_x000D_
_x000D_
No matches were found for Shalashike (Guangdong) Food Technology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Shalashike (Guangdong) Food Technology Co., Ltd_x000D_
Alternative name:_x000D_
_x000D_
N.A._x000D_
Co Regn / UEN&lt;https://apc01.safelinks.protection.outlook.com/?url=https%3A%2F%2Fwww.uen.gov.sg%2Fueninternet%2Ffaces%2Fpages%2FuenSrch.jspx&amp;data=05%7C02%7Csats_ec%40sats.com.sg%7C003e4e6cc7574011943608dd15a4cf02%7C5af395c7bcfc43ac98faa57dd56b8796%7C0%7C0%7C638690519976950407%7CUnknown%7CTWFpbGZsb3d8eyJFbXB0eU1hcGkiOnRydWUsIlYiOiIwLjAuMDAwMCIsIlAiOiJXaW4zMiIsIkFOIjoiTWFpbCIsIldUIjoyfQ%3D%3D%7C0%7C%7C%7C&amp;sdata=Z%2FCNYgzP2%2BR4KZXTip3nOkEK3Vt4iJ%2F6VeY7wy2TnV8%3D&amp;reserved=0&gt;:_x000D_
91441900MA5553D92E_x000D_
Country:_x000D_
_x000D_
China_x000D_
Website (if any):_x000D_
_x000D_
https://www.shalashike.com/&lt;https://apc01.safelinks.protection.outlook.com/?url=https%3A%2F%2Fwww.shalashike.com%2F&amp;data=05%7C02%7Csats_ec%40sats.com.sg%7C003e4e6cc7574011943608dd15a4cf02%7C5af395c7bcfc43ac98faa57dd56b8796%7C0%7C0%7C638690519976968429%7CUnknown%7CTWFpbGZsb3d8eyJFbXB0eU1hcGkiOnRydWUsIlYiOiIwLjAuMDAwMCIsIlAiOiJXaW4zMiIsIkFOIjoiTWFpbCIsIldUIjoyfQ%3D%3D%7C0%7C%7C%7C&amp;sdata=Z0dnu5TMxR6mDP8Eosn4MSJxhtkR0zLHbxzezBGcGSw%3D&amp;reserved=0&gt;_x000D_
Placed for continuous monitoring?:_x000D_
DowJones RiskCenter / 06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03e4e6cc7574011943608dd15a4cf02%7C5af395c7bcfc43ac98faa57dd56b8796%7C0%7C0%7C638690519976977768%7CUnknown%7CTWFpbGZsb3d8eyJFbXB0eU1hcGkiOnRydWUsIlYiOiIwLjAuMDAwMCIsIlAiOiJXaW4zMiIsIkFOIjoiTWFpbCIsIldUIjoyfQ%3D%3D%7C0%7C%7C%7C&amp;sdata=e6Ch7W7faYqmWOqUS8woefIzPug7LVE7PPkhus0S1h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03e4e6cc7574011943608dd15a4cf02%7C5af395c7bcfc43ac98faa57dd56b8796%7C0%7C0%7C638690519976986729%7CUnknown%7CTWFpbGZsb3d8eyJFbXB0eU1hcGkiOnRydWUsIlYiOiIwLjAuMDAwMCIsIlAiOiJXaW4zMiIsIkFOIjoiTWFpbCIsIldUIjoyfQ%3D%3D%7C0%7C%7C%7C&amp;sdata=a9uYbcKBOF3TeVYxMqg2Pb%2FDkc5hkAOenwTswtbX06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_x000D_
t 65 6541 8065_x000D_
e javiela_panitic@sats.com.sg&lt;mailto:javiela_panitic@sats.com.sg&gt;_x000D_
_x000D_
_________________________________x000D_
From: Jing Hu &lt;Jing_Hu@satschina.com&lt;mailto:Jing_Hu@satschina.com&gt;&gt;_x000D_
Sent: Thursday, 5 December 2024 5:01:15 pm (UTC+08:00) Kuala Lumpur, Singapore_x000D_
To: SATS Ethics and Compliance &lt;sats_ec@sats.com.sg&lt;mailto:sats_ec@sats.com.sg&gt;&gt;_x000D_
Cc: Yushu Xiao &lt;Yushu_Xiao@satschina.com&lt;mailto:Yushu_Xiao@satschina.com&gt;&gt;_x000D_
Subject: Supplier Background Check_x000D_
_x000D_
&lt;Restricted&gt;_x000D_
_x000D_
Dear E&amp;C team,_x000D_
_x000D_
_x000D_
_x000D_
Can you help to do supplier background check, thanks._x000D_
_x000D_
Name of entity (自然人身份实 / 实体名称):_x000D_
SHALASHIKE(Guangdong) Food Technology Co., LTD_x000D_
Alternative name (别名 / 备用名称):_x000D_
No_x000D_
Co Regn (组织机构统一社会信用代码 / 公司注册号码):&lt;https://apc01.safelinks.protection.outlook.com/?url=https%3A%2F%2Fwww.cods.org.cn%2Fgscx%2F&amp;data=05%7C02%7Csats_ec%40sats.com.sg%7C003e4e6cc7574011943608dd15a4cf02%7C5af395c7bcfc43ac98faa57dd56b8796%7C0%7C0%7C638690519976995806%7CUnknown%7CTWFpbGZsb3d8eyJFbXB0eU1hcGkiOnRydWUsIlYiOiIwLjAuMDAwMCIsIlAiOiJXaW4zMiIsIkFOIjoiTWFpbCIsIldUIjoyfQ%3D%3D%7C0%7C%7C%7C&amp;sdata=nXpJofILpAY9udYjggRVSXoZ8Cf9GmdqOHKJJMLN2CA%3D&amp;reserved=0&gt;_x000D_
91441900MA5553D92E_x000D_
Country (国家):_x000D_
China_x000D_
Website (if any) 网站(如有）:_x000D_
https://www.shalashike.com/&lt;https://apc01.safelinks.protection.outlook.com/?url=https%3A%2F%2Fwww.shalashike.com%2F&amp;data=05%7C02%7Csats_ec%40sats.com.sg%7C003e4e6cc7574011943608dd15a4cf02%7C5af395c7bcfc43ac98faa57dd56b8796%7C0%7C0%7C638690519977004890%7CUnknown%7CTWFpbGZsb3d8eyJFbXB0eU1hcGkiOnRydWUsIlYiOiIwLjAuMDAwMCIsIlAiOiJXaW4zMiIsIkFOIjoiTWFpbCIsIldUIjoyfQ%3D%3D%7C0%7C%7C%7C&amp;sdata=MHMvosJUmFQHMxWh6HH4xvx0fsd3opiexaapMaE%2F5iI%3D&amp;reserved=0&gt;_x000D_
_x000D_
Regards,_x000D_
Jing Hu                     胡 静_x000D_
Procurement Manager        采购经理_x000D_
SATS Kunshan Food Co.,Ltd   新翔乐联（昆山）食品有限公司_x000D_
t +86 512-3691-3350   m +86 137-7172-7789_x000D_
e Jing_Hu@satschina.com&lt;mailto:Jing_Hu@satschina.com&gt;_x000D_
www.sats.com.sg&lt;https://apc01.safelinks.protection.outlook.com/?url=http%3A%2F%2Fwww.sats.com.sg%2F&amp;data=05%7C02%7Csats_ec%40sats.com.sg%7C003e4e6cc7574011943608dd15a4cf02%7C5af395c7bcfc43ac98faa57dd56b8796%7C0%7C0%7C638690519977013855%7CUnknown%7CTWFpbGZsb3d8eyJFbXB0eU1hcGkiOnRydWUsIlYiOiIwLjAuMDAwMCIsIlAiOiJXaW4zMiIsIkFOIjoiTWFpbCIsIldUIjoyfQ%3D%3D%7C0%7C%7C%7C&amp;sdata=qLJj0igl5u9zsXX6N2sZ5H4bL6MPllcggB6TLPwAMqU%3D&amp;reserved=0&gt;_x000D_
[cid:image001.jpg@01DB4736.3AB2E41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rqAAA=</t>
  </si>
  <si>
    <t>Ruby Seah; Jordan Chia</t>
  </si>
  <si>
    <t>&lt;Restricted&gt;_x000D_
_x000D_
Hi Ruby,_x000D_
_x000D_
Below are the result from the desktop diligence screening conducted through Dow Jones RiskCenter:_x000D_
_x000D_
No matches were found for BryanV Photography. Consequently, there are no issues to proceed with as there are no findings relat</t>
  </si>
  <si>
    <t xml:space="preserve">&lt;Restricted&gt;_x000D_
_x000D_
Hi Ruby,_x000D_
_x000D_
Below are the result from the desktop diligence screening conducted through Dow Jones RiskCenter:_x000D_
_x000D_
No matches were found for BryanV Photography.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BryanV Photography_x000D_
Alternative name:_x000D_
_x000D_
N.A._x000D_
Co Regn / UEN&lt;https://apc01.safelinks.protection.outlook.com/?url=https%3A%2F%2Fwww.uen.gov.sg%2Fueninternet%2Ffaces%2Fpages%2FuenSrch.jspx&amp;data=05%7C02%7Csats_ec%40sats.com.sg%7C8b070281f8e04f9925be08dd15a28060%7C5af395c7bcfc43ac98faa57dd56b8796%7C0%7C0%7C638690509881734393%7CUnknown%7CTWFpbGZsb3d8eyJFbXB0eU1hcGkiOnRydWUsIlYiOiIwLjAuMDAwMCIsIlAiOiJXaW4zMiIsIkFOIjoiTWFpbCIsIldUIjoyfQ%3D%3D%7C0%7C%7C%7C&amp;sdata=%2FoW8AnYVH7%2FlnCXoyl%2BThj8nOJcjQd4Su9qrC8LyHZQ%3D&amp;reserved=0&gt;:_x000D_
53207110K_x000D_
Country:_x000D_
_x000D_
Singapore_x000D_
Website (if any):_x000D_
_x000D_
N.A._x000D_
Placed for continuous monitoring?:_x000D_
DowJones RiskCenter / 06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b070281f8e04f9925be08dd15a28060%7C5af395c7bcfc43ac98faa57dd56b8796%7C0%7C0%7C638690509881759063%7CUnknown%7CTWFpbGZsb3d8eyJFbXB0eU1hcGkiOnRydWUsIlYiOiIwLjAuMDAwMCIsIlAiOiJXaW4zMiIsIkFOIjoiTWFpbCIsIldUIjoyfQ%3D%3D%7C0%7C%7C%7C&amp;sdata=x5gVAdG89EZAhDZ4wiUmI8VDB%2BASbSxPnjGvRe%2BB5x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b070281f8e04f9925be08dd15a28060%7C5af395c7bcfc43ac98faa57dd56b8796%7C0%7C0%7C638690509881771934%7CUnknown%7CTWFpbGZsb3d8eyJFbXB0eU1hcGkiOnRydWUsIlYiOiIwLjAuMDAwMCIsIlAiOiJXaW4zMiIsIkFOIjoiTWFpbCIsIldUIjoyfQ%3D%3D%7C0%7C%7C%7C&amp;sdata=%2BtZ9wa9ktLE%2BZ0ZqSXOFPPykdc0RsnnJikJ8N%2Fie9I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Ruby Seah &lt;Ruby_Seah@satscreuers.com.sg&gt;_x000D_
Sent: Tuesday, 3 December 2024 11:10 am_x000D_
To: Jordan Chia &lt;Jordan_Chia@sats.com.sg&gt;_x000D_
Cc: SATSCreuers Finance &lt;Finance@Satscreuers.com.sg&gt;; SATS Ethics and Compliance &lt;sats_ec@sats.com.sg&gt;_x000D_
Subject: RE: Screening of Vendors_x000D_
_x000D_
Dear Jordan,_x000D_
_x000D_
Please find the vendor listed below for screening:_x000D_
_x000D_
Name of entity:_x000D_
BryanV Photography_x000D_
Alternative name:_x000D_
NA_x000D_
Co Regn / UEN&lt;https://apc01.safelinks.protection.outlook.com/?url=https%3A%2F%2Fwww.uen.gov.sg%2Fueninternet%2Ffaces%2Fpages%2FuenSrch.jspx&amp;data=05%7C02%7Csats_ec%40sats.com.sg%7C8b070281f8e04f9925be08dd15a28060%7C5af395c7bcfc43ac98faa57dd56b8796%7C0%7C0%7C638690509881785185%7CUnknown%7CTWFpbGZsb3d8eyJFbXB0eU1hcGkiOnRydWUsIlYiOiIwLjAuMDAwMCIsIlAiOiJXaW4zMiIsIkFOIjoiTWFpbCIsIldUIjoyfQ%3D%3D%7C0%7C%7C%7C&amp;sdata=B7DoNNY2UIEm%2FVNjqckYM0FALy1Kv8frrd2qq3cj0HE%3D&amp;reserved=0&gt;:_x000D_
53207110K_x000D_
Country:_x000D_
Singapore_x000D_
Website (if any):_x000D_
NA_x000D_
_x000D_
Thanks and Regards_x000D_
_x000D_
_x000D_
RUBY SEAH_x000D_
ruby_seah@satscreuers.com.sg&lt;mailto:ruby_seah@satscreuers.com.sg&gt;_x000D_
T 65 6604 8301    F 65 6604 8307_x000D_
[cid:image001.png@01DB47CE.6AB20BD0]_x000D_
SATS-Creuers Cruise Services Pte Ltd_x000D_
Marina Bay Cruise Centre Singapore_x000D_
61 Marina Coastal Drive #01-01 Singapore 018947_x000D_
www.mbccs.com.sg&lt;https://apc01.safelinks.protection.outlook.com/?url=http%3A%2F%2Fwww.mbccs.com.sg%2F&amp;data=05%7C02%7Csats_ec%40sats.com.sg%7C8b070281f8e04f9925be08dd15a28060%7C5af395c7bcfc43ac98faa57dd56b8796%7C0%7C0%7C638690509881796947%7CUnknown%7CTWFpbGZsb3d8eyJFbXB0eU1hcGkiOnRydWUsIlYiOiIwLjAuMDAwMCIsIlAiOiJXaW4zMiIsIkFOIjoiTWFpbCIsIldUIjoyfQ%3D%3D%7C0%7C%7C%7C&amp;sdata=gp1J969KPYK6H0dMKNhuKZaiKBKqy6IFdsfX2PTXJh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Wednesday, 20 November 2024 3:26 pm_x000D_
To: Jordan Chia &lt;Jordan_Chia@sats.com.sg&lt;mailto:Jordan_Chia@sats.com.sg&gt;&gt;_x000D_
Cc: SATSCreuers Finance &lt;Finance@Satscreuers.com.sg&lt;mailto:Finance@Satscreuers.com.sg&gt;&gt;; SATS Ethics and Compliance &lt;sats_ec@sats.com.sg&lt;mailto:sats_ec@sats.com.sg&gt;&gt;; SCCS Facilities &lt;Facilities@satscreuers.com.sg&lt;mailto:Facilities@satscreuers.com.sg&gt;&gt;_x000D_
Subject: RE: Screening of Vendors - 20 Nov'24_x000D_
_x000D_
Dear Jordan,_x000D_
_x000D_
Please find the vendor listed below for screening:_x000D_
_x000D_
Name of entity:_x000D_
Fong Yue Development Pte Ltd_x000D_
Alternative name:_x000D_
NA_x000D_
Co Regn / UEN&lt;https://apc01.safelinks.protection.outlook.com/?url=https%3A%2F%2Fwww.uen.gov.sg%2Fueninternet%2Ffaces%2Fpages%2FuenSrch.jspx&amp;data=05%7C02%7Csats_ec%40sats.com.sg%7C8b070281f8e04f9925be08dd15a28060%7C5af395c7bcfc43ac98faa57dd56b8796%7C0%7C0%7C638690509881808240%7CUnknown%7CTWFpbGZsb3d8eyJFbXB0eU1hcGkiOnRydWUsIlYiOiIwLjAuMDAwMCIsIlAiOiJXaW4zMiIsIkFOIjoiTWFpbCIsIldUIjoyfQ%3D%3D%7C0%7C%7C%7C&amp;sdata=Ffj4ZBtyoO3ct0hfvITN9I0NrQNRp09%2BKjgMsODOt54%3D&amp;reserved=0&gt;:_x000D_
200803039M_x000D_
Country:_x000D_
Singapore_x000D_
Website (if any):_x000D_
NA_x000D_
_x000D_
_x000D_
Thanks &amp; Regards_x000D_
_x000D_
RUBY SEAH_x000D_
ACCOUNT ASSISTANT_x000D_
_x000D_
</t>
  </si>
  <si>
    <t>AAMkAGNhNzQ5YTQ4LTdjMmYtNDFiNy1hOTFhLWJlMTM5OTVmMDAyOQBGAAAAAACFXGEjB2HbSIetAsWsBJQSBwCbLUrH/bEzQJ9C6HaDQsjFAAAAAAEMAABmL+ulANywSoQLFA7v632vAAAAAWrrAAA=</t>
  </si>
  <si>
    <t>Hi Javiela,_x000D_
_x000D_
We’ve been sent another screening request – thanks. For this one, suggest to check with Yushu if you have questions around the Chinese characters. Thanks!_x000D_
_x000D_
Regards,_x000D_
Jacinta_x000D_
_x000D_
_________________________________x000D_
From: Dongmei Wang &lt;Dongmei</t>
  </si>
  <si>
    <t xml:space="preserve">Hi Javiela,_x000D_
_x000D_
We’ve been sent another screening request – thanks. For this one, suggest to check with Yushu if you have questions around the Chinese characters. Thanks!_x000D_
_x000D_
Regards,_x000D_
Jacinta_x000D_
_x000D_
_________________________________x000D_
From: Dongmei Wang &lt;Dongmei_Wang@satschina.com&lt;mailto:Dongmei_Wang@satschina.com&gt;&gt;_x000D_
Sent: Thursday, 5 December 2024 5:46:47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_x000D_
Subject: 回复: supplier background check_x000D_
_x000D_
&lt;Restricted&gt;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8acd6821021415b68f008dd159f8145%7C5af395c7bcfc43ac98faa57dd56b8796%7C0%7C0%7C638690497016204211%7CUnknown%7CTWFpbGZsb3d8eyJFbXB0eU1hcGkiOnRydWUsIlYiOiIwLjAuMDAwMCIsIlAiOiJXaW4zMiIsIkFOIjoiTWFpbCIsIldUIjoyfQ%3D%3D%7C0%7C%7C%7C&amp;sdata=J0q2PnWQ1hzyT9zKLO5JhlpW0T9sgNQ7Cj2b0a%2FY8Qo%3D&amp;reserved=0&gt;_x000D_
[cid:image003.jpg@01DB47CB.6C16FA60]_x000D_
Consider the environment. Please don't print this e-mail unless you really need to._x000D_
_x000D_
_x000D_
_x000D_
_x000D_
_x000D_
_x000D_
_x000D_
_x000D_
_x000D_
&lt;Restricted&gt;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8acd6821021415b68f008dd159f8145%7C5af395c7bcfc43ac98faa57dd56b8796%7C0%7C0%7C638690497016226377%7CUnknown%7CTWFpbGZsb3d8eyJFbXB0eU1hcGkiOnRydWUsIlYiOiIwLjAuMDAwMCIsIlAiOiJXaW4zMiIsIkFOIjoiTWFpbCIsIldUIjoyfQ%3D%3D%7C0%7C%7C%7C&amp;sdata=SZ571sk9laWZiEvqfzEt%2FmJC6OQks2uHQht7PZ%2FIqSE%3D&amp;reserved=0&gt;_x000D_
[cid:image004.jpg@01DB47CB.6C16FA6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98acd6821021415b68f008dd159f8145%7C5af395c7bcfc43ac98faa57dd56b8796%7C0%7C0%7C638690497016243013%7CUnknown%7CTWFpbGZsb3d8eyJFbXB0eU1hcGkiOnRydWUsIlYiOiIwLjAuMDAwMCIsIlAiOiJXaW4zMiIsIkFOIjoiTWFpbCIsIldUIjoyfQ%3D%3D%7C0%7C%7C%7C&amp;sdata=KT67ae%2FWTk1s1xiAn1wR5xpfqMqkMDeCgeFkAuJDlZk%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8acd6821021415b68f008dd159f8145%7C5af395c7bcfc43ac98faa57dd56b8796%7C0%7C0%7C638690497016261701%7CUnknown%7CTWFpbGZsb3d8eyJFbXB0eU1hcGkiOnRydWUsIlYiOiIwLjAuMDAwMCIsIlAiOiJXaW4zMiIsIkFOIjoiTWFpbCIsIldUIjoyfQ%3D%3D%7C0%7C%7C%7C&amp;sdata=R9kMLx52sfySuttSQlaMZv%2Bk8VBGKhZP1aXgGKZVoLk%3D&amp;reserved=0&gt;_x000D_
[cid:image005.jpg@01DB47CB.6C16FA6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98acd6821021415b68f008dd159f8145%7C5af395c7bcfc43ac98faa57dd56b8796%7C0%7C0%7C638690497016279282%7CUnknown%7CTWFpbGZsb3d8eyJFbXB0eU1hcGkiOnRydWUsIlYiOiIwLjAuMDAwMCIsIlAiOiJXaW4zMiIsIkFOIjoiTWFpbCIsIldUIjoyfQ%3D%3D%7C0%7C%7C%7C&amp;sdata=9txgj%2FX%2BIljg1xKcE2o%2Bmek%2B6aVwdcbYffj9qfO05Ag%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98acd6821021415b68f008dd159f8145%7C5af395c7bcfc43ac98faa57dd56b8796%7C0%7C0%7C638690497016307967%7CUnknown%7CTWFpbGZsb3d8eyJFbXB0eU1hcGkiOnRydWUsIlYiOiIwLjAuMDAwMCIsIlAiOiJXaW4zMiIsIkFOIjoiTWFpbCIsIldUIjoyfQ%3D%3D%7C0%7C%7C%7C&amp;sdata=0Oe8O%2BMb18FRTrHbrSVzQV%2Bfr%2BNDsXkVbdMQhI6fFMQ%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98acd6821021415b68f008dd159f8145%7C5af395c7bcfc43ac98faa57dd56b8796%7C0%7C0%7C638690497016325005%7CUnknown%7CTWFpbGZsb3d8eyJFbXB0eU1hcGkiOnRydWUsIlYiOiIwLjAuMDAwMCIsIlAiOiJXaW4zMiIsIkFOIjoiTWFpbCIsIldUIjoyfQ%3D%3D%7C0%7C%7C%7C&amp;sdata=mcczoO4HpPMck4ec077YbGCGeeXgLXrL%2BgWz9%2ByjalI%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98acd6821021415b68f008dd159f8145%7C5af395c7bcfc43ac98faa57dd56b8796%7C0%7C0%7C638690497016341840%7CUnknown%7CTWFpbGZsb3d8eyJFbXB0eU1hcGkiOnRydWUsIlYiOiIwLjAuMDAwMCIsIlAiOiJXaW4zMiIsIkFOIjoiTWFpbCIsIldUIjoyfQ%3D%3D%7C0%7C%7C%7C&amp;sdata=EkKUpRNVb6ta13E5TAOZ0FIOd0VjVEgiNpQnMhcsDQE%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98acd6821021415b68f008dd159f8145%7C5af395c7bcfc43ac98faa57dd56b8796%7C0%7C0%7C638690497016358163%7CUnknown%7CTWFpbGZsb3d8eyJFbXB0eU1hcGkiOnRydWUsIlYiOiIwLjAuMDAwMCIsIlAiOiJXaW4zMiIsIkFOIjoiTWFpbCIsIldUIjoyfQ%3D%3D%7C0%7C%7C%7C&amp;sdata=f3AgY0rCkYuOb0bzNvJ5X4V7bUPycCs%2Fdz90X8VAoZc%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98acd6821021415b68f008dd159f8145%7C5af395c7bcfc43ac98faa57dd56b8796%7C0%7C0%7C638690497016373072%7CUnknown%7CTWFpbGZsb3d8eyJFbXB0eU1hcGkiOnRydWUsIlYiOiIwLjAuMDAwMCIsIlAiOiJXaW4zMiIsIkFOIjoiTWFpbCIsIldUIjoyfQ%3D%3D%7C0%7C%7C%7C&amp;sdata=2F%2B8EOlo7LqHRfrxP0uf2J70qkg1WDepc%2Fadf7nAlu0%3D&amp;reserved=0&gt;_x000D_
_x000D_
_x000D_
&lt;Restricted&gt;_x000D_
</t>
  </si>
  <si>
    <t>AAMkAGNhNzQ5YTQ4LTdjMmYtNDFiNy1hOTFhLWJlMTM5OTVmMDAyOQBGAAAAAACFXGEjB2HbSIetAsWsBJQSBwCbLUrH/bEzQJ9C6HaDQsjFAAAAAAEMAABmL+ulANywSoQLFA7v632vAAAAAWrsAAA=</t>
  </si>
  <si>
    <t>SATS Ethics and Compliance; Charis Cheng; Minnie Kan; Vincent Chan; Kokhwee Tan</t>
  </si>
  <si>
    <t>&lt;Restricted&gt;_x000D_
_x000D_
Hi Jordan,_x000D_
Please find attached my declaration. Brgds._x000D_
_x000D_
_x000D_
_x000D_
_x000D_
&lt;Restricted&gt;_x000D_
From: Kokhwee Tan_x000D_
Sent: Thursday, 5 December, 2024 6:30 PM_x000D_
To: Jordan Chia &lt;Jordan_Chia@sats.com.sg&gt;_x000D_
Cc: SATS Ethics and Compliance &lt;sats_ec@sats.com.sg&gt;; Ch</t>
  </si>
  <si>
    <t xml:space="preserve">&lt;Restricted&gt;_x000D_
_x000D_
Hi Jordan,_x000D_
Please find attached my declaration. Brgds._x000D_
_x000D_
_x000D_
_x000D_
_x000D_
&lt;Restricted&gt;_x000D_
From: Kokhwee Tan_x000D_
Sent: Thursday, 5 December, 2024 6:30 PM_x000D_
To: Jordan Chia &lt;Jordan_Chia@sats.com.sg&gt;_x000D_
Cc: SATS Ethics and Compliance &lt;sats_ec@sats.com.sg&gt;; Charis Cheng &lt;Charis_ChengYB@sats.com.sg&gt;; minniekan@jetquay.com.sg; Vincent Chan &lt;vincent_chancf@sats.com.sg&gt;; Edwin Tancw &lt;edwin_tancw@sats.com.sg&gt;_x000D_
Subject: FW: G&amp;E declaration for visit to Panmerit in Sep_x000D_
_x000D_
_x000D_
&lt;Restricted&gt;_x000D_
_x000D_
Good evening Jordan_x000D_
_x000D_
Attached my submission for the same event._x000D_
_x000D_
If you need any other details, please do let us know._x000D_
_x000D_
Brgds_x000D_
Ben Tan_x000D_
_x000D_
_x000D_
_x000D_
&lt;Restricted&gt;_x000D_
From: Charis Cheng &lt;Charis_ChengYB@sats.com.sg&lt;mailto:Charis_ChengYB@sats.com.sg&gt;&gt;_x000D_
Sent: Thursday, December 5, 2024 6:14 PM_x000D_
To: Kokhwee Tan &lt;kokhwee_tan@sats.com.sg&lt;mailto:kokhwee_tan@sats.com.sg&gt;&gt;; Edwin Tancw &lt;edwin_tancw@sats.com.sg&lt;mailto:edwin_tancw@sats.com.sg&gt;&gt;; minniekan@jetquay.com.sg&lt;mailto:minniekan@jetquay.com.sg&gt;; Vincent Chan &lt;vincent_chancf@sats.com.sg&lt;mailto:vincent_chancf@sats.com.sg&gt;&gt;_x000D_
Subject: Fw: G&amp;E declaration for visit to Panmerit in Sep_x000D_
_x000D_
Hi Vincent, Minnie, Edwin, Ben_x000D_
I submitted the declaration for G&amp;E for the trip to Panmerit in Sep. Ben has helped to get the required info on lodging cost. Jordan told me there's no other info he needs. If not yet done, you may want to do your individual declaration. Feel free to refer to the attached form and update to your name._x000D_
_x000D_
Regards,_x000D_
Charis_x000D_
_x000D_
Get Outlook for iOS&lt;https://apc01.safelinks.protection.outlook.com/?url=https%3A%2F%2Faka.ms%2Fo0ukef&amp;data=05%7C02%7Csats_ec%40sats.com.sg%7C61bc5d9c2ddc4c9e735a08dd1518dd2e%7C5af395c7bcfc43ac98faa57dd56b8796%7C0%7C0%7C638689919734093266%7CUnknown%7CTWFpbGZsb3d8eyJFbXB0eU1hcGkiOnRydWUsIlYiOiIwLjAuMDAwMCIsIlAiOiJXaW4zMiIsIkFOIjoiTWFpbCIsIldUIjoyfQ%3D%3D%7C0%7C%7C%7C&amp;sdata=ckpyrWaLwoA28tmVO59xPjB%2B9iZ7h5GkXDJZYUselOc%3D&amp;reserved=0&gt;_x000D_
_________________________________x000D_
From: Charis Cheng &lt;Charis_ChengYB@sats.com.sg&lt;mailto:Charis_ChengYB@sats.com.sg&gt;&gt;_x000D_
Sent: Wednesday, November 20, 2024 12:05 AM_x000D_
To: Jordan Chia &lt;Jordan_Chia@sats.com.sg&lt;mailto:Jordan_Chia@sats.com.sg&gt;&gt;_x000D_
Cc: SATS Ethics and Compliance &lt;sats_ec@sats.com.sg&lt;mailto:sats_ec@sats.com.sg&gt;&gt;; Kokhwee Tan &lt;kokhwee_tan@sats.com.sg&lt;mailto:kokhwee_tan@sats.com.sg&gt;&gt;_x000D_
Subject: RE: G&amp;E declaration for visit to Panmerit in Sep_x000D_
_x000D_
Hi Jordan,_x000D_
Attached please find the declaration for lodging provided by the training school in Chengdu during their anniversary event. This was within the school compound. Meals were mainly taken within the school compound, including at staff/students’ canteen and KFC._x000D_
_x000D_
Ben has also asked the school to provide the cost of the accommodation covered and the assurance that this was provided to all guests invited. The written assurance is in Chinese. Please let Ben and I know if you need any further clarification._x000D_
_x000D_
Regards,_x000D_
Charis_x000D_
_x000D_
From: Jordan Chia &lt;Jordan_Chia@sats.com.sg&lt;mailto:Jordan_Chia@sats.com.sg&gt;&gt;_x000D_
Sent: Thursday, November 7, 2024 11:44 AM_x000D_
To: Charis Cheng &lt;Charis_ChengYB@sats.com.sg&lt;mailto:Charis_ChengYB@sats.com.sg&gt;&gt;_x000D_
Cc: SATS Ethics and Compliance &lt;sats_ec@sats.com.sg&lt;mailto:sats_ec@sats.com.sg&gt;&gt;; Jordan Chia &lt;Jordan_Chia@sats.com.sg&lt;mailto:Jordan_Chia@sats.com.sg&gt;&gt;_x000D_
Subject: RE: G&amp;E declaration for visit to Panmerit in Sep_x000D_
_x000D_
Dear Charis,_x000D_
_x000D_
Thank you for the G&amp;E Declaration form._x000D_
_x000D_
Could you kindly adivse (i) if this invitation was offered to a broad base of customers and/or clients for example as an industry-wide event or a fringe event organized in conjunction with an industry-wide event, and not offered exclusively to targeted individual(s), client(s) or customer(s) (ie. SATS Ltd.) and, (ii) if there are other cost covered by Panmerit Group in connection to this trip (eg. Travel/ transfers etc)?_x000D_
_x000D_
You will note that under our Gifts &amp; Entertainment (&lt;https://apc01.safelinks.protection.outlook.com/?url=https%3A%2F%2Fmysats.sats.com.sg%2Fgroupservices%2FEthicsCompliance%2FDocuments%2FGifts%2520%2526%2520Entertainment%2520Policy.pdf&amp;data=05%7C02%7Csats_ec%40sats.com.sg%7C61bc5d9c2ddc4c9e735a08dd1518dd2e%7C5af395c7bcfc43ac98faa57dd56b8796%7C0%7C0%7C638689919734109797%7CUnknown%7CTWFpbGZsb3d8eyJFbXB0eU1hcGkiOnRydWUsIlYiOiIwLjAuMDAwMCIsIlAiOiJXaW4zMiIsIkFOIjoiTWFpbCIsIldUIjoyfQ%3D%3D%7C0%7C%7C%7C&amp;sdata=QlZqIs4WIKesV9tJWBq%2FzS0rQQcGQce7E54cLhAuqXE%3D&amp;reserved=0&gt;G&amp;E&lt;https://apc01.safelinks.protection.outlook.com/?url=https%3A%2F%2Fmysats.sats.com.sg%2Fgroupservices%2FEthicsCompliance%2FDocuments%2FGifts%2520%2526%2520Entertainment%2520Policy.pdf&amp;data=05%7C02%7Csats_ec%40sats.com.sg%7C61bc5d9c2ddc4c9e735a08dd1518dd2e%7C5af395c7bcfc43ac98faa57dd56b8796%7C0%7C0%7C638689919734119226%7CUnknown%7CTWFpbGZsb3d8eyJFbXB0eU1hcGkiOnRydWUsIlYiOiIwLjAuMDAwMCIsIlAiOiJXaW4zMiIsIkFOIjoiTWFpbCIsIldUIjoyfQ%3D%3D%7C0%7C%7C%7C&amp;sdata=Qkz1HRRpyk4d%2F58z8YJBvw68Jft%2BAS4%2F6H4dP%2BqX9Kw%3D&amp;reserved=0&gt;) Policy&lt;https://apc01.safelinks.protection.outlook.com/?url=https%3A%2F%2Fmysats.sats.com.sg%2Fgroupservices%2FEthicsCompliance%2FDocuments%2FGifts%2520%2526%2520Entertainment%2520Policy.pdf&amp;data=05%7C02%7Csats_ec%40sats.com.sg%7C61bc5d9c2ddc4c9e735a08dd1518dd2e%7C5af395c7bcfc43ac98faa57dd56b8796%7C0%7C0%7C638689919734128630%7CUnknown%7CTWFpbGZsb3d8eyJFbXB0eU1hcGkiOnRydWUsIlYiOiIwLjAuMDAwMCIsIlAiOiJXaW4zMiIsIkFOIjoiTWFpbCIsIldUIjoyfQ%3D%3D%7C0%7C%7C%7C&amp;sdata=6DjLDAmt5MO9zzMEJ0b4fZU4%2BlnIdoegoAdX1ugnt8M%3D&amp;reserved=0&gt; 5.8.5, sponsored travel or hotel accommodation are strictly prohibited to prevent any potential violations or circumvention of  Anti-Bribery/ Anti-Corruption Laws, or the contravention of their spirit.  Regardless of any existing business relationships, we strongly advise that event accommodation expenses be covered within the Business Unit’s duty travel budget.  If this is not feasible, we request Panmerit Group to furnish us with written assurance detailing the invitation and list of breakdown expenses covered for this event, ensuring that the coverage of expenses aligns with legitimate business purposes and is not targeted._x000D_
_x000D_
_x000D_
Thank you_x000D_
_x000D_
Kind Regards_x000D_
Jordan_x000D_
_x000D_
[cid:image001.png@01DB4744.C6BB3F30]_x000D_
_x000D_
From: SATS Ethics and Compliance_x000D_
Sent: Thursday, 7 November 2024 10:4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amp;E declaration for visit to Panmerit in Sep_x000D_
_x000D_
_x000D_
_________________________________x000D_
From: Charis Cheng &lt;Charis_ChengYB@sats.com.sg&lt;mailto:Charis_ChengYB@sats.com.sg&gt;&gt;_x000D_
Sent: Thursday, 7 November 2024 10:45:20 am (UTC+08:00) Kuala Lumpur, Singapore_x000D_
To: SATS Ethics and Compliance &lt;sats_ec@sats.com.sg&lt;mailto:sats_ec@sats.com.sg&gt;&gt;_x000D_
Subject: G&amp;E declaration for visit to Panmerit in Sep_x000D_
G&amp;D declaration for visit to Panmerit Group (Training School) in Sep 2024._x000D_
_x000D_
</t>
  </si>
  <si>
    <t>AAMkAGNhNzQ5YTQ4LTdjMmYtNDFiNy1hOTFhLWJlMTM5OTVmMDAyOQBGAAAAAACFXGEjB2HbSIetAsWsBJQSBwCbLUrH/bEzQJ9C6HaDQsjFAAAAAAEMAABmL+ulANywSoQLFA7v632vAAAAAWbWAAA=</t>
  </si>
  <si>
    <t>SATS Ethics and Compliance; Charis Cheng; Minnie Kan; Vincent Chan; Edwin Tancw</t>
  </si>
  <si>
    <t xml:space="preserve">&lt;Restricted&gt;_x000D_
_x000D_
Good evening Jordan_x000D_
_x000D_
Attached my submission for the same event._x000D_
_x000D_
If you need any other details, please do let us know._x000D_
_x000D_
Brgds_x000D_
Ben Tan_x000D_
_x000D_
_x000D_
_x000D_
&lt;Restricted&gt;_x000D_
From: Charis Cheng &lt;Charis_ChengYB@sats.com.sg&gt;_x000D_
Sent: Thursday, December 5, </t>
  </si>
  <si>
    <t xml:space="preserve">&lt;Restricted&gt;_x000D_
_x000D_
Good evening Jordan_x000D_
_x000D_
Attached my submission for the same event._x000D_
_x000D_
If you need any other details, please do let us know._x000D_
_x000D_
Brgds_x000D_
Ben Tan_x000D_
_x000D_
_x000D_
_x000D_
&lt;Restricted&gt;_x000D_
From: Charis Cheng &lt;Charis_ChengYB@sats.com.sg&gt;_x000D_
Sent: Thursday, December 5, 2024 6:14 PM_x000D_
To: Kokhwee Tan &lt;kokhwee_tan@sats.com.sg&gt;; Edwin Tancw &lt;edwin_tancw@sats.com.sg&gt;; minniekan@jetquay.com.sg; Vincent Chan &lt;vincent_chancf@sats.com.sg&gt;_x000D_
Subject: Fw: G&amp;E declaration for visit to Panmerit in Sep_x000D_
_x000D_
Hi Vincent, Minnie, Edwin, Ben_x000D_
I submitted the declaration for G&amp;E for the trip to Panmerit in Sep. Ben has helped to get the required info on lodging cost. Jordan told me there's no other info he needs. If not yet done, you may want to do your individual declaration. Feel free to refer to the attached form and update to your name._x000D_
_x000D_
Regards,_x000D_
Charis_x000D_
_x000D_
Get Outlook for iOS&lt;https://apc01.safelinks.protection.outlook.com/?url=https%3A%2F%2Faka.ms%2Fo0ukef&amp;data=05%7C02%7Csats_ec%40sats.com.sg%7Cbfcddc8a42894631087e08dd1517c4da%7C5af395c7bcfc43ac98faa57dd56b8796%7C0%7C0%7C638689915094115711%7CUnknown%7CTWFpbGZsb3d8eyJFbXB0eU1hcGkiOnRydWUsIlYiOiIwLjAuMDAwMCIsIlAiOiJXaW4zMiIsIkFOIjoiTWFpbCIsIldUIjoyfQ%3D%3D%7C0%7C%7C%7C&amp;sdata=u0SLL19%2Fw0azUn9UnYpjGueHIbhpLAjMsIoobpPzQRg%3D&amp;reserved=0&gt;_x000D_
_________________________________x000D_
From: Charis Cheng &lt;Charis_ChengYB@sats.com.sg&lt;mailto:Charis_ChengYB@sats.com.sg&gt;&gt;_x000D_
Sent: Wednesday, November 20, 2024 12:05 AM_x000D_
To: Jordan Chia &lt;Jordan_Chia@sats.com.sg&lt;mailto:Jordan_Chia@sats.com.sg&gt;&gt;_x000D_
Cc: SATS Ethics and Compliance &lt;sats_ec@sats.com.sg&lt;mailto:sats_ec@sats.com.sg&gt;&gt;; Kokhwee Tan &lt;kokhwee_tan@sats.com.sg&lt;mailto:kokhwee_tan@sats.com.sg&gt;&gt;_x000D_
Subject: RE: G&amp;E declaration for visit to Panmerit in Sep_x000D_
_x000D_
Hi Jordan,_x000D_
Attached please find the declaration for lodging provided by the training school in Chengdu during their anniversary event. This was within the school compound. Meals were mainly taken within the school compound, including at staff/students’ canteen and KFC._x000D_
_x000D_
Ben has also asked the school to provide the cost of the accommodation covered and the assurance that this was provided to all guests invited. The written assurance is in Chinese. Please let Ben and I know if you need any further clarification._x000D_
_x000D_
Regards,_x000D_
Charis_x000D_
_x000D_
From: Jordan Chia &lt;Jordan_Chia@sats.com.sg&lt;mailto:Jordan_Chia@sats.com.sg&gt;&gt;_x000D_
Sent: Thursday, November 7, 2024 11:44 AM_x000D_
To: Charis Cheng &lt;Charis_ChengYB@sats.com.sg&lt;mailto:Charis_ChengYB@sats.com.sg&gt;&gt;_x000D_
Cc: SATS Ethics and Compliance &lt;sats_ec@sats.com.sg&lt;mailto:sats_ec@sats.com.sg&gt;&gt;; Jordan Chia &lt;Jordan_Chia@sats.com.sg&lt;mailto:Jordan_Chia@sats.com.sg&gt;&gt;_x000D_
Subject: RE: G&amp;E declaration for visit to Panmerit in Sep_x000D_
_x000D_
Dear Charis,_x000D_
_x000D_
Thank you for the G&amp;E Declaration form._x000D_
_x000D_
Could you kindly adivse (i) if this invitation was offered to a broad base of customers and/or clients for example as an industry-wide event or a fringe event organized in conjunction with an industry-wide event, and not offered exclusively to targeted individual(s), client(s) or customer(s) (ie. SATS Ltd.) and, (ii) if there are other cost covered by Panmerit Group in connection to this trip (eg. Travel/ transfers etc)?_x000D_
_x000D_
You will note that under our Gifts &amp; Entertainment (&lt;https://apc01.safelinks.protection.outlook.com/?url=https%3A%2F%2Fmysats.sats.com.sg%2Fgroupservices%2FEthicsCompliance%2FDocuments%2FGifts%2520%2526%2520Entertainment%2520Policy.pdf&amp;data=05%7C02%7Csats_ec%40sats.com.sg%7Cbfcddc8a42894631087e08dd1517c4da%7C5af395c7bcfc43ac98faa57dd56b8796%7C0%7C0%7C638689915094136083%7CUnknown%7CTWFpbGZsb3d8eyJFbXB0eU1hcGkiOnRydWUsIlYiOiIwLjAuMDAwMCIsIlAiOiJXaW4zMiIsIkFOIjoiTWFpbCIsIldUIjoyfQ%3D%3D%7C0%7C%7C%7C&amp;sdata=ELy3uim9xcwtfpRagVS%2BE6lh%2BiV9Q2QDbtd%2F8CYDXmE%3D&amp;reserved=0&gt;G&amp;E&lt;https://apc01.safelinks.protection.outlook.com/?url=https%3A%2F%2Fmysats.sats.com.sg%2Fgroupservices%2FEthicsCompliance%2FDocuments%2FGifts%2520%2526%2520Entertainment%2520Policy.pdf&amp;data=05%7C02%7Csats_ec%40sats.com.sg%7Cbfcddc8a42894631087e08dd1517c4da%7C5af395c7bcfc43ac98faa57dd56b8796%7C0%7C0%7C638689915094149117%7CUnknown%7CTWFpbGZsb3d8eyJFbXB0eU1hcGkiOnRydWUsIlYiOiIwLjAuMDAwMCIsIlAiOiJXaW4zMiIsIkFOIjoiTWFpbCIsIldUIjoyfQ%3D%3D%7C0%7C%7C%7C&amp;sdata=DMXUezr9CQHQoqxMEGS3ChwpneO0iSjj%2FcESeNhbsew%3D&amp;reserved=0&gt;) Policy&lt;https://apc01.safelinks.protection.outlook.com/?url=https%3A%2F%2Fmysats.sats.com.sg%2Fgroupservices%2FEthicsCompliance%2FDocuments%2FGifts%2520%2526%2520Entertainment%2520Policy.pdf&amp;data=05%7C02%7Csats_ec%40sats.com.sg%7Cbfcddc8a42894631087e08dd1517c4da%7C5af395c7bcfc43ac98faa57dd56b8796%7C0%7C0%7C638689915094165774%7CUnknown%7CTWFpbGZsb3d8eyJFbXB0eU1hcGkiOnRydWUsIlYiOiIwLjAuMDAwMCIsIlAiOiJXaW4zMiIsIkFOIjoiTWFpbCIsIldUIjoyfQ%3D%3D%7C0%7C%7C%7C&amp;sdata=xjQdRQkE01z9lzVBVM1UFxcFgqj0KxDvFm7tJEzmTlk%3D&amp;reserved=0&gt; 5.8.5, sponsored travel or hotel accommodation are strictly prohibited to prevent any potential violations or circumvention of  Anti-Bribery/ Anti-Corruption Laws, or the contravention of their spirit.  Regardless of any existing business relationships, we strongly advise that event accommodation expenses be covered within the Business Unit’s duty travel budget.  If this is not feasible, we request Panmerit Group to furnish us with written assurance detailing the invitation and list of breakdown expenses covered for this event, ensuring that the coverage of expenses aligns with legitimate business purposes and is not targeted._x000D_
_x000D_
_x000D_
Thank you_x000D_
_x000D_
Kind Regards_x000D_
Jordan_x000D_
_x000D_
[cid:image001.png@01DB3AD6.FE1FC970]_x000D_
_x000D_
From: SATS Ethics and Compliance_x000D_
Sent: Thursday, 7 November 2024 10:4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amp;E declaration for visit to Panmerit in Sep_x000D_
_x000D_
_x000D_
_________________________________x000D_
From: Charis Cheng &lt;Charis_ChengYB@sats.com.sg&lt;mailto:Charis_ChengYB@sats.com.sg&gt;&gt;_x000D_
Sent: Thursday, 7 November 2024 10:45:20 am (UTC+08:00) Kuala Lumpur, Singapore_x000D_
To: SATS Ethics and Compliance &lt;sats_ec@sats.com.sg&lt;mailto:sats_ec@sats.com.sg&gt;&gt;_x000D_
Subject: G&amp;E declaration for visit to Panmerit in Sep_x000D_
G&amp;D declaration for visit to Panmerit Group (Training School) in Sep 2024._x000D_
_x000D_
</t>
  </si>
  <si>
    <t>AAMkAGNhNzQ5YTQ4LTdjMmYtNDFiNy1hOTFhLWJlMTM5OTVmMDAyOQBGAAAAAACFXGEjB2HbSIetAsWsBJQSBwCbLUrH/bEzQJ9C6HaDQsjFAAAAAAEMAABmL+ulANywSoQLFA7v632vAAAAAWbXAAA=</t>
  </si>
  <si>
    <t>&lt;Restricted&gt;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t>
  </si>
  <si>
    <t xml:space="preserve">&lt;Restricted&gt;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7dd528e3b248b92fa108dd1511bc9a%7C5af395c7bcfc43ac98faa57dd56b8796%7C0%7C0%7C638689888119128064%7CUnknown%7CTWFpbGZsb3d8eyJFbXB0eU1hcGkiOnRydWUsIlYiOiIwLjAuMDAwMCIsIlAiOiJXaW4zMiIsIkFOIjoiTWFpbCIsIldUIjoyfQ%3D%3D%7C0%7C%7C%7C&amp;sdata=q6g%2BZnVOudXVVtVCP76%2Fh3U4ZZMxuSZEwzPHNgjgbRQ%3D&amp;reserved=0&gt;_x000D_
[cid:image001.jpg@01DB473D.9E4AA1F0]_x000D_
Consider the environment. Please don't print this e-mail unless you really need to._x000D_
_x000D_
_x000D_
_x000D_
_x000D_
_x000D_
_x000D_
_x000D_
_x000D_
_x000D_
&lt;Restricted&gt;_x000D_
发件人: Dongmei Wang_x000D_
发送时间: 2024年12月3日 17:02_x000D_
收件人: SATS Ethics and Compliance &lt;sats_ec@sats.com.sg&gt;_x000D_
抄送: Toh Say Ling &lt;sayling_toh@sats.com.sg&gt;; Yushu Xiao &lt;Yushu_Xiao@satschina.com&gt;; Coco Hu &lt;Coco_Hu@satschina.com&gt;; Zoe Cai &lt;Zoe_Cai@satschina.com&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7dd528e3b248b92fa108dd1511bc9a%7C5af395c7bcfc43ac98faa57dd56b8796%7C0%7C0%7C638689888119160318%7CUnknown%7CTWFpbGZsb3d8eyJFbXB0eU1hcGkiOnRydWUsIlYiOiIwLjAuMDAwMCIsIlAiOiJXaW4zMiIsIkFOIjoiTWFpbCIsIldUIjoyfQ%3D%3D%7C0%7C%7C%7C&amp;sdata=2w9sVJaNcr8jzBMYeCDbJrnTnfsy7Gz2W7FE%2FtJ6vsQ%3D&amp;reserved=0&gt;_x000D_
[cid:image001.jpg@01DB473D.9E4AA1F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057dd528e3b248b92fa108dd1511bc9a%7C5af395c7bcfc43ac98faa57dd56b8796%7C0%7C0%7C638689888119178434%7CUnknown%7CTWFpbGZsb3d8eyJFbXB0eU1hcGkiOnRydWUsIlYiOiIwLjAuMDAwMCIsIlAiOiJXaW4zMiIsIkFOIjoiTWFpbCIsIldUIjoyfQ%3D%3D%7C0%7C%7C%7C&amp;sdata=ReciAv579NplfMVEJy4wUhtNfKXwKG5C2SpvtL6CBAU%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7dd528e3b248b92fa108dd1511bc9a%7C5af395c7bcfc43ac98faa57dd56b8796%7C0%7C0%7C638689888119193077%7CUnknown%7CTWFpbGZsb3d8eyJFbXB0eU1hcGkiOnRydWUsIlYiOiIwLjAuMDAwMCIsIlAiOiJXaW4zMiIsIkFOIjoiTWFpbCIsIldUIjoyfQ%3D%3D%7C0%7C%7C%7C&amp;sdata=3hkeeg2C2rA3s56NAHljL%2FCwhGuqVorq7Fq6rQ%2FjJKk%3D&amp;reserved=0&gt;_x000D_
[cid:image001.jpg@01DB473D.9E4AA1F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057dd528e3b248b92fa108dd1511bc9a%7C5af395c7bcfc43ac98faa57dd56b8796%7C0%7C0%7C638689888119209551%7CUnknown%7CTWFpbGZsb3d8eyJFbXB0eU1hcGkiOnRydWUsIlYiOiIwLjAuMDAwMCIsIlAiOiJXaW4zMiIsIkFOIjoiTWFpbCIsIldUIjoyfQ%3D%3D%7C0%7C%7C%7C&amp;sdata=HU8CWyPtbuq3%2FpP7YDPFNf9qXvrqXwWe7Pi21JYsJJk%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57dd528e3b248b92fa108dd1511bc9a%7C5af395c7bcfc43ac98faa57dd56b8796%7C0%7C0%7C638689888119225466%7CUnknown%7CTWFpbGZsb3d8eyJFbXB0eU1hcGkiOnRydWUsIlYiOiIwLjAuMDAwMCIsIlAiOiJXaW4zMiIsIkFOIjoiTWFpbCIsIldUIjoyfQ%3D%3D%7C0%7C%7C%7C&amp;sdata=0iFoBhy%2FYk3lrSfpLw4Nx0O9bYUhMakr78anykWvCFM%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057dd528e3b248b92fa108dd1511bc9a%7C5af395c7bcfc43ac98faa57dd56b8796%7C0%7C0%7C638689888119240937%7CUnknown%7CTWFpbGZsb3d8eyJFbXB0eU1hcGkiOnRydWUsIlYiOiIwLjAuMDAwMCIsIlAiOiJXaW4zMiIsIkFOIjoiTWFpbCIsIldUIjoyfQ%3D%3D%7C0%7C%7C%7C&amp;sdata=AwhG3C%2B2gXYmOLrOCs7xZDugezHpBG51ojBQxAKuqjU%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057dd528e3b248b92fa108dd1511bc9a%7C5af395c7bcfc43ac98faa57dd56b8796%7C0%7C0%7C638689888119283487%7CUnknown%7CTWFpbGZsb3d8eyJFbXB0eU1hcGkiOnRydWUsIlYiOiIwLjAuMDAwMCIsIlAiOiJXaW4zMiIsIkFOIjoiTWFpbCIsIldUIjoyfQ%3D%3D%7C0%7C%7C%7C&amp;sdata=Wy1t4Y83fevvvpKjmpf089UBLS6vP4z0DEQsDYWnjE8%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057dd528e3b248b92fa108dd1511bc9a%7C5af395c7bcfc43ac98faa57dd56b8796%7C0%7C0%7C638689888119312182%7CUnknown%7CTWFpbGZsb3d8eyJFbXB0eU1hcGkiOnRydWUsIlYiOiIwLjAuMDAwMCIsIlAiOiJXaW4zMiIsIkFOIjoiTWFpbCIsIldUIjoyfQ%3D%3D%7C0%7C%7C%7C&amp;sdata=Mzx4kOFl3OTmfp2sHhBDIXK71JVJ5L8keu%2BZ8sEq2ew%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057dd528e3b248b92fa108dd1511bc9a%7C5af395c7bcfc43ac98faa57dd56b8796%7C0%7C0%7C638689888119330588%7CUnknown%7CTWFpbGZsb3d8eyJFbXB0eU1hcGkiOnRydWUsIlYiOiIwLjAuMDAwMCIsIlAiOiJXaW4zMiIsIkFOIjoiTWFpbCIsIldUIjoyfQ%3D%3D%7C0%7C%7C%7C&amp;sdata=Av2Z6Qvfnh9EirYANFtdP4lzTkkPnD32JQ7b07g6aro%3D&amp;reserved=0&gt;_x000D_
_x000D_
_x000D_
&lt;Restricted&gt;_x000D_
</t>
  </si>
  <si>
    <t>AAMkAGNhNzQ5YTQ4LTdjMmYtNDFiNy1hOTFhLWJlMTM5OTVmMDAyOQBGAAAAAACFXGEjB2HbSIetAsWsBJQSBwCbLUrH/bEzQJ9C6HaDQsjFAAAAAAEMAABmL+ulANywSoQLFA7v632vAAAAAWrtAAA=</t>
  </si>
  <si>
    <t>RE: Supplier Background Check</t>
  </si>
  <si>
    <t>&lt;Restricted&gt;_x000D_
_x000D_
Noted Jacinta, will do the screening._x000D_
_x000D_
Regards,_x000D_
Javiela_x000D_
_x000D_
_x000D_
&lt;Restricted&gt;_x000D_
From: Jacinta Wee &lt;Jacinta_WeeMC@sats.com.sg&gt;_x000D_
Sent: Thursday, 5 December 2024 5:06 pm_x000D_
To: Javiela Panitic &lt;Javiela_Panitic@sats.com.sg&gt;_x000D_
Cc: SATS Ethics and Co</t>
  </si>
  <si>
    <t xml:space="preserve">&lt;Restricted&gt;_x000D_
_x000D_
Noted Jacinta, will do the screening._x000D_
_x000D_
Regards,_x000D_
Javiela_x000D_
_x000D_
_x000D_
&lt;Restricted&gt;_x000D_
From: Jacinta Wee &lt;Jacinta_WeeMC@sats.com.sg&gt;_x000D_
Sent: Thursday, 5 December 2024 5:06 pm_x000D_
To: Javiela Panitic &lt;Javiela_Panitic@sats.com.sg&gt;_x000D_
Cc: SATS Ethics and Compliance &lt;sats_ec@sats.com.sg&gt;_x000D_
Subject: FW: Supplier Background Check_x000D_
_x000D_
Hi Javiela,_x000D_
_x000D_
We have another request as below. Many thanks!_x000D_
_x000D_
Regards,_x000D_
Jacinta_x000D_
_________________________________x000D_
From: Jing Hu &lt;Jing_Hu@satschina.com&lt;mailto:Jing_Hu@satschina.com&gt;&gt;_x000D_
Sent: Thursday, 5 December 2024 5:01:15 pm (UTC+08:00) Kuala Lumpur, Singapore_x000D_
To: SATS Ethics and Compliance &lt;sats_ec@sats.com.sg&lt;mailto:sats_ec@sats.com.sg&gt;&gt;_x000D_
Cc: Yushu Xiao &lt;Yushu_Xiao@satschina.com&lt;mailto:Yushu_Xiao@satschina.com&gt;&gt;_x000D_
Subject: Supplier Background Check_x000D_
_x000D_
&lt;Restricted&gt;_x000D_
_x000D_
Dear E&amp;C team,_x000D_
_x000D_
_x000D_
_x000D_
Can you help to do supplier background check, thanks._x000D_
_x000D_
Name of entity (自然人身份实 / 实体名称):_x000D_
SHALASHIKE(Guangdong) Food Technology Co., LTD_x000D_
Alternative name (别名 / 备用名称):_x000D_
No_x000D_
Co Regn (组织机构统一社会信用代码 / 公司注册号码):&lt;https://apc01.safelinks.protection.outlook.com/?url=https%3A%2F%2Fwww.cods.org.cn%2Fgscx%2F&amp;data=05%7C02%7Csats_ec%40sats.com.sg%7C3c98c5f8f1534ede19cc08dd150e87c3%7C5af395c7bcfc43ac98faa57dd56b8796%7C0%7C0%7C638689874333667118%7CUnknown%7CTWFpbGZsb3d8eyJFbXB0eU1hcGkiOnRydWUsIlYiOiIwLjAuMDAwMCIsIlAiOiJXaW4zMiIsIkFOIjoiTWFpbCIsIldUIjoyfQ%3D%3D%7C0%7C%7C%7C&amp;sdata=TETrMPonTGfj91x5N8nmMCNH%2FQdfyXZ6VoadEZf27Gc%3D&amp;reserved=0&gt;_x000D_
91441900MA5553D92E_x000D_
Country (国家):_x000D_
China_x000D_
Website (if any) 网站(如有）:_x000D_
https://www.shalashike.com/&lt;https://apc01.safelinks.protection.outlook.com/?url=https%3A%2F%2Fwww.shalashike.com%2F&amp;data=05%7C02%7Csats_ec%40sats.com.sg%7C3c98c5f8f1534ede19cc08dd150e87c3%7C5af395c7bcfc43ac98faa57dd56b8796%7C0%7C0%7C638689874333687797%7CUnknown%7CTWFpbGZsb3d8eyJFbXB0eU1hcGkiOnRydWUsIlYiOiIwLjAuMDAwMCIsIlAiOiJXaW4zMiIsIkFOIjoiTWFpbCIsIldUIjoyfQ%3D%3D%7C0%7C%7C%7C&amp;sdata=QZOC8RcaRjWXRtGxhMivY7%2BVLouVElZ1fdiwCGextD4%3D&amp;reserved=0&gt;_x000D_
_x000D_
Regards,_x000D_
Jing Hu                     胡 静_x000D_
Procurement Manager        采购经理_x000D_
SATS Kunshan Food Co.,Ltd   新翔乐联（昆山）食品有限公司_x000D_
t +86 512-3691-3350   m +86 137-7172-7789_x000D_
e Jing_Hu@satschina.com&lt;mailto:Jing_Hu@satschina.com&gt;_x000D_
www.sats.com.sg&lt;https://apc01.safelinks.protection.outlook.com/?url=http%3A%2F%2Fwww.sats.com.sg%2F&amp;data=05%7C02%7Csats_ec%40sats.com.sg%7C3c98c5f8f1534ede19cc08dd150e87c3%7C5af395c7bcfc43ac98faa57dd56b8796%7C0%7C0%7C638689874333698866%7CUnknown%7CTWFpbGZsb3d8eyJFbXB0eU1hcGkiOnRydWUsIlYiOiIwLjAuMDAwMCIsIlAiOiJXaW4zMiIsIkFOIjoiTWFpbCIsIldUIjoyfQ%3D%3D%7C0%7C%7C%7C&amp;sdata=XaQRkrmjhgu51fFguXE8pI9WKNNx43Fhnr2Z4wx5sWw%3D&amp;reserved=0&gt;_x000D_
[cid:image001.jpg@01DB473A.725BDDA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ruAAA=</t>
  </si>
  <si>
    <t>Re: [PN - West Airlines Corporation Ltd.] Desktop Due Diligence Check</t>
  </si>
  <si>
    <t>Serene Fongll; SATS Ethics and Compliance; Javiela Panitic</t>
  </si>
  <si>
    <t>Hello Jordan_x000D_
_x000D_
Good afternoon!_x000D_
_x000D_
Thank you for the results of the screening, I'll proceed to engage with the client._x000D_
_x000D_
Thank you._x000D_
_x000D_
_x000D_
_x000D_
Warmest Regards_x000D_
_x000D_
Oh Jun Wei_x000D_
Commercial Manager, Catering_x000D_
SATS Catering_x000D_
_x000D_
m 65 9151 7641_x000D_
e JunWei_Oh@sats.com.</t>
  </si>
  <si>
    <t xml:space="preserve">Hello Jordan_x000D_
_x000D_
Good afternoon!_x000D_
_x000D_
Thank you for the results of the screening, I'll proceed to engage with the client._x000D_
_x000D_
Thank you._x000D_
_x000D_
_x000D_
_x000D_
Warmest Regards_x000D_
_x000D_
Oh Jun Wei_x000D_
Commercial Manager, Catering_x000D_
SATS Catering_x000D_
_x000D_
m 65 9151 7641_x000D_
e JunWei_Oh@sats.com.sg&lt;mailto:Ronald_HoYK@sats.com.sg&gt;_x000D_
_x000D_
[cid:e8a2de99-4451-4a59-8864-e80e986a8f48]_x000D_
_x000D_
_________________________________x000D_
From: Jordan Chia &lt;Jordan_Chia@sats.com.sg&gt;_x000D_
Sent: Tuesday, December 3, 2024 02:45 PM_x000D_
To: Oh Jun Wei &lt;JunWei_Oh@sats.com.sg&gt;_x000D_
Cc: Serene Fongll &lt;serene_fongll@sats.com.sg&gt;; SATS Ethics and Compliance &lt;sats_ec@sats.com.sg&gt;; Javiela Panitic &lt;Javiela_Panitic@sats.com.sg&gt;; Jordan Chia &lt;Jordan_Chia@sats.com.sg&gt;_x000D_
Subject: RE: [PN - West Airlines Corporation Ltd.] Desktop Due Diligence Check_x000D_
_x000D_
_x000D_
Hi Jun Wei,_x000D_
_x000D_
_x000D_
_x000D_
Below are the result from the desktop diligence screening conducted through Dow Jones RiskCenter:_x000D_
_x000D_
_x000D_
_x000D_
No matches were found for West Air Corporation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West Air Corporation Ltd_x000D_
_x000D_
Alternative name:_x000D_
_x000D_
NIL_x000D_
_x000D_
Co Regn / UEN&lt;https://apc01.safelinks.protection.outlook.com/?url=https%3A%2F%2Fwww.uen.gov.sg%2Fueninternet%2Ffaces%2Fpages%2FuenSrch.jspx&amp;data=05%7C02%7Csats_ec%40sats.com.sg%7C8e27ffb0cdd54bc3eb9308dd150e2e8d%7C5af395c7bcfc43ac98faa57dd56b8796%7C0%7C0%7C638689872839157136%7CUnknown%7CTWFpbGZsb3d8eyJFbXB0eU1hcGkiOnRydWUsIlYiOiIwLjAuMDAwMCIsIlAiOiJXaW4zMiIsIkFOIjoiTWFpbCIsIldUIjoyfQ%3D%3D%7C0%7C%7C%7C&amp;sdata=A3pSdMKXJrHQrT%2BlAkgydi8IoKgNKxQFqmboInf8CXA%3D&amp;reserved=0&gt;:_x000D_
_x000D_
Not available_x000D_
_x000D_
Country:_x000D_
_x000D_
People's Republic of China_x000D_
_x000D_
Website (if any):_x000D_
_x000D_
https://www.westair.cn/&lt;https://apc01.safelinks.protection.outlook.com/?url=https%3A%2F%2Fwww.westair.cn%2F&amp;data=05%7C02%7Csats_ec%40sats.com.sg%7C8e27ffb0cdd54bc3eb9308dd150e2e8d%7C5af395c7bcfc43ac98faa57dd56b8796%7C0%7C0%7C638689872839185677%7CUnknown%7CTWFpbGZsb3d8eyJFbXB0eU1hcGkiOnRydWUsIlYiOiIwLjAuMDAwMCIsIlAiOiJXaW4zMiIsIkFOIjoiTWFpbCIsIldUIjoyfQ%3D%3D%7C0%7C%7C%7C&amp;sdata=778zZ15ZS7Zdkpb4dm1vB99%2BPoW258N7B%2FD72Fc3pjQ%3D&amp;reserved=0&gt;_x000D_
_x000D_
Placed for continuous monitoring?:_x000D_
_x000D_
DowJones RiskCenter / 03 Dec 2024_x000D_
_x000D_
Result:_x000D_
_x000D_
No match(es) found._x000D_
_x000D_
Report:_x000D_
_x000D_
Attache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e27ffb0cdd54bc3eb9308dd150e2e8d%7C5af395c7bcfc43ac98faa57dd56b8796%7C0%7C0%7C638689872839203774%7CUnknown%7CTWFpbGZsb3d8eyJFbXB0eU1hcGkiOnRydWUsIlYiOiIwLjAuMDAwMCIsIlAiOiJXaW4zMiIsIkFOIjoiTWFpbCIsIldUIjoyfQ%3D%3D%7C0%7C%7C%7C&amp;sdata=gwxXV9em7tKgnJFkgU35SrSUjtalEePQzGvLfREsXW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e27ffb0cdd54bc3eb9308dd150e2e8d%7C5af395c7bcfc43ac98faa57dd56b8796%7C0%7C0%7C638689872839225838%7CUnknown%7CTWFpbGZsb3d8eyJFbXB0eU1hcGkiOnRydWUsIlYiOiIwLjAuMDAwMCIsIlAiOiJXaW4zMiIsIkFOIjoiTWFpbCIsIldUIjoyfQ%3D%3D%7C0%7C%7C%7C&amp;sdata=taKKB6Y2qDPCVWx4XzAviMMndnaQnSBNRgKAR5kMdqE%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_x000D_
_x000D_
Many thanks!_x000D_
_x000D_
_x000D_
_x000D_
Kind regards,_x000D_
_x000D_
Jordan_x000D_
_x000D_
_x000D_
_x000D_
[cid:image002.png@01DB4592.0AD5D810]&lt;https://apc01.safelinks.protection.outlook.com/?url=https%3A%2F%2Fwww.linkedin.com%2Fcompany%2Fsats-ltd%2Fmycompany%2Fverification%2F&amp;data=05%7C02%7Csats_ec%40sats.com.sg%7C8e27ffb0cdd54bc3eb9308dd150e2e8d%7C5af395c7bcfc43ac98faa57dd56b8796%7C0%7C0%7C638689872839242958%7CUnknown%7CTWFpbGZsb3d8eyJFbXB0eU1hcGkiOnRydWUsIlYiOiIwLjAuMDAwMCIsIlAiOiJXaW4zMiIsIkFOIjoiTWFpbCIsIldUIjoyfQ%3D%3D%7C0%7C%7C%7C&amp;sdata=5oF01npV%2FC0UKa5LCFryIAyqvVk%2B4rb%2BLnZ%2BhCfeayw%3D&amp;reserved=0&gt;[cid:image003.png@01DB4592.0AD5D810]&lt;https://apc01.safelinks.protection.outlook.com/?url=https%3A%2F%2Fwww.sats.com.sg%2F&amp;data=05%7C02%7Csats_ec%40sats.com.sg%7C8e27ffb0cdd54bc3eb9308dd150e2e8d%7C5af395c7bcfc43ac98faa57dd56b8796%7C0%7C0%7C638689872839257951%7CUnknown%7CTWFpbGZsb3d8eyJFbXB0eU1hcGkiOnRydWUsIlYiOiIwLjAuMDAwMCIsIlAiOiJXaW4zMiIsIkFOIjoiTWFpbCIsIldUIjoyfQ%3D%3D%7C0%7C%7C%7C&amp;sdata=TpIKOxSzIcOoNqnh6wHokO9naf2tvCb45SuuUMbaqaY%3D&amp;reserved=0&gt;[cid:image005.png@01DB4592.0AD5D810]_x000D_
_x000D_
_x000D_
_x000D_
_x000D_
_x000D_
_x000D_
_x000D_
From: Oh Jun Wei_x000D_
Sent: Monday, 25 November 2024 1:56 pm_x000D_
To: SATS Ethics and Compliance &lt;sats_ec@sats.com.sg&gt;_x000D_
Cc: Jordan Chia &lt;Jordan_Chia@sats.com.sg&gt;; Serene Fongll &lt;serene_fongll@sats.com.sg&gt;_x000D_
Subject: [PN - West Airlines Corporation Ltd.] Desktop Due Diligence Check_x000D_
_x000D_
_x000D_
_x000D_
Dear E&amp;C Team_x000D_
_x000D_
_x000D_
_x000D_
Good afternoon!_x000D_
_x000D_
_x000D_
_x000D_
I would like to seek your kind assistance to perform the needed desktop diligence for the company listed below:_x000D_
_x000D_
_x000D_
_x000D_
Name of entity:_x000D_
_x000D_
West Air Corporation Ltd_x000D_
_x000D_
Alternative name:_x000D_
_x000D_
NIL_x000D_
_x000D_
Co Regn / UEN&lt;https://apc01.safelinks.protection.outlook.com/?url=https%3A%2F%2Fwww.uen.gov.sg%2Fueninternet%2Ffaces%2Fpages%2FuenSrch.jspx&amp;data=05%7C02%7Csats_ec%40sats.com.sg%7C8e27ffb0cdd54bc3eb9308dd150e2e8d%7C5af395c7bcfc43ac98faa57dd56b8796%7C0%7C0%7C638689872839274012%7CUnknown%7CTWFpbGZsb3d8eyJFbXB0eU1hcGkiOnRydWUsIlYiOiIwLjAuMDAwMCIsIlAiOiJXaW4zMiIsIkFOIjoiTWFpbCIsIldUIjoyfQ%3D%3D%7C0%7C%7C%7C&amp;sdata=OyrpMNzkx1TlJ9PmpJso%2FJMaCTqdJHYPZc7e4q5l7ik%3D&amp;reserved=0&gt;*:_x000D_
_x000D_
Not available_x000D_
_x000D_
Country (of incorporation):_x000D_
_x000D_
People's Republic of China_x000D_
_x000D_
Website (if any):_x000D_
_x000D_
https://www.westair.cn/&lt;https://apc01.safelinks.protection.outlook.com/?url=https%3A%2F%2Fwww.westair.cn%2F&amp;data=05%7C02%7Csats_ec%40sats.com.sg%7C8e27ffb0cdd54bc3eb9308dd150e2e8d%7C5af395c7bcfc43ac98faa57dd56b8796%7C0%7C0%7C638689872839291578%7CUnknown%7CTWFpbGZsb3d8eyJFbXB0eU1hcGkiOnRydWUsIlYiOiIwLjAuMDAwMCIsIlAiOiJXaW4zMiIsIkFOIjoiTWFpbCIsIldUIjoyfQ%3D%3D%7C0%7C%7C%7C&amp;sdata=8N7guXrbn%2BJiqjfaB8XeXUbfi%2Fanwe9H4bwifCLENMg%3D&amp;reserved=0&gt;_x000D_
_x000D_
_x000D_
_x000D_
_x000D_
_x000D_
Thank you._x000D_
_x000D_
_x000D_
_x000D_
_x000D_
_x000D_
Warmest Regards_x000D_
_x000D_
Oh Jun Wei_x000D_
Commercial Manager, Catering_x000D_
SATS Catering_x000D_
_x000D_
m 65 9151 7641_x000D_
e JunWei_Oh@sats.com.sg&lt;mailto:Ronald_HoYK@sats.com.sg&gt;_x000D_
_x000D_
[cid:image006.png@01DB4590.CB010350]_x000D_
</t>
  </si>
  <si>
    <t>AAMkAGNhNzQ5YTQ4LTdjMmYtNDFiNy1hOTFhLWJlMTM5OTVmMDAyOQBGAAAAAACFXGEjB2HbSIetAsWsBJQSBwCbLUrH/bEzQJ9C6HaDQsjFAAAAAAEMAABmL+ulANywSoQLFA7v632vAAAAAWrvAAA=</t>
  </si>
  <si>
    <t>Hi Javiela,_x000D_
_x000D_
We have another request as below. Many thanks!_x000D_
_x000D_
Regards,_x000D_
Jacinta_x000D_
_________________________________x000D_
From: Jing Hu &lt;Jing_Hu@satschina.com&gt;_x000D_
Sent: Thursday, 5 December 2024 5:01:15 pm (UTC+08:00) Kuala Lumpur, Singapore_x000D_
To: SATS Ethics an</t>
  </si>
  <si>
    <t xml:space="preserve">Hi Javiela,_x000D_
_x000D_
We have another request as below. Many thanks!_x000D_
_x000D_
Regards,_x000D_
Jacinta_x000D_
_________________________________x000D_
From: Jing Hu &lt;Jing_Hu@satschina.com&lt;mailto:Jing_Hu@satschina.com&gt;&gt;_x000D_
Sent: Thursday, 5 December 2024 5:01:15 pm (UTC+08:00) Kuala Lumpur, Singapore_x000D_
To: SATS Ethics and Compliance &lt;sats_ec@sats.com.sg&lt;mailto:sats_ec@sats.com.sg&gt;&gt;_x000D_
Cc: Yushu Xiao &lt;Yushu_Xiao@satschina.com&lt;mailto:Yushu_Xiao@satschina.com&gt;&gt;_x000D_
Subject: Supplier Background Check_x000D_
_x000D_
&lt;Restricted&gt;_x000D_
_x000D_
Dear E&amp;C team,_x000D_
_x000D_
_x000D_
_x000D_
Can you help to do supplier background check, thanks._x000D_
_x000D_
Name of entity (自然人身份实 / 实体名称):_x000D_
SHALASHIKE(Guangdong) Food Technology Co., LTD_x000D_
Alternative name (别名 / 备用名称):_x000D_
No_x000D_
Co Regn (组织机构统一社会信用代码 / 公司注册号码):&lt;https://apc01.safelinks.protection.outlook.com/?url=https%3A%2F%2Fwww.cods.org.cn%2Fgscx%2F&amp;data=05%7C02%7Csats_ec%40sats.com.sg%7Cf0b4bf266dfc4118e06008dd150c0f06%7C5af395c7bcfc43ac98faa57dd56b8796%7C0%7C0%7C638689863721776412%7CUnknown%7CTWFpbGZsb3d8eyJFbXB0eU1hcGkiOnRydWUsIlYiOiIwLjAuMDAwMCIsIlAiOiJXaW4zMiIsIkFOIjoiTWFpbCIsIldUIjoyfQ%3D%3D%7C0%7C%7C%7C&amp;sdata=qPTHuiyl0yhfUXvI4Ty6wGZV8GvN0czQ%2FF%2FBOLeSjZQ%3D&amp;reserved=0&gt;_x000D_
91441900MA5553D92E_x000D_
Country (国家):_x000D_
China_x000D_
Website (if any) 网站(如有）:_x000D_
https://www.shalashike.com/&lt;https://apc01.safelinks.protection.outlook.com/?url=https%3A%2F%2Fwww.shalashike.com%2F&amp;data=05%7C02%7Csats_ec%40sats.com.sg%7Cf0b4bf266dfc4118e06008dd150c0f06%7C5af395c7bcfc43ac98faa57dd56b8796%7C0%7C0%7C638689863721799793%7CUnknown%7CTWFpbGZsb3d8eyJFbXB0eU1hcGkiOnRydWUsIlYiOiIwLjAuMDAwMCIsIlAiOiJXaW4zMiIsIkFOIjoiTWFpbCIsIldUIjoyfQ%3D%3D%7C0%7C%7C%7C&amp;sdata=VKh6uVtPVN0uAjCDlVRi0MQGTqfaDwMFoWI4M90pc7Q%3D&amp;reserved=0&gt;_x000D_
_x000D_
Regards,_x000D_
Jing Hu                     胡 静_x000D_
Procurement Manager        采购经理_x000D_
SATS Kunshan Food Co.,Ltd   新翔乐联（昆山）食品有限公司_x000D_
t +86 512-3691-3350   m +86 137-7172-7789_x000D_
e Jing_Hu@satschina.com&lt;mailto:Jing_Hu@satschina.com&gt;_x000D_
www.sats.com.sg&lt;https://apc01.safelinks.protection.outlook.com/?url=http%3A%2F%2Fwww.sats.com.sg%2F&amp;data=05%7C02%7Csats_ec%40sats.com.sg%7Cf0b4bf266dfc4118e06008dd150c0f06%7C5af395c7bcfc43ac98faa57dd56b8796%7C0%7C0%7C638689863721810294%7CUnknown%7CTWFpbGZsb3d8eyJFbXB0eU1hcGkiOnRydWUsIlYiOiIwLjAuMDAwMCIsIlAiOiJXaW4zMiIsIkFOIjoiTWFpbCIsIldUIjoyfQ%3D%3D%7C0%7C%7C%7C&amp;sdata=ELJFRGz83Pew9R%2Bt%2FA22ULiPF29xgs7EYKKYMjM3k20%3D&amp;reserved=0&gt;_x000D_
[cid:image001.jpg@01DB4736.3AB2E41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rwAAA=</t>
  </si>
  <si>
    <t>&lt;Restricted&gt;_x000D_
_x000D_
Dear E&amp;C team,_x000D_
_x000D_
_x000D_
_x000D_
Can you help to do supplier background check, thanks._x000D_
_x000D_
Name of entity (自然人身份实 / 实体名称):_x000D_
SHALASHIKE(Guangdong) Food Technology Co., LTD_x000D_
Alternative name (别名 / 备用名称):_x000D_
No_x000D_
Co Regn (组织机构统一社会信用代码 / 公司注册号码):_x000D_
91441900MA</t>
  </si>
  <si>
    <t xml:space="preserve">&lt;Restricted&gt;_x000D_
_x000D_
Dear E&amp;C team,_x000D_
_x000D_
_x000D_
_x000D_
Can you help to do supplier background check, thanks._x000D_
_x000D_
Name of entity (自然人身份实 / 实体名称):_x000D_
SHALASHIKE(Guangdong) Food Technology Co., LTD_x000D_
Alternative name (别名 / 备用名称):_x000D_
No_x000D_
Co Regn (组织机构统一社会信用代码 / 公司注册号码):&lt;https://apc01.safelinks.protection.outlook.com/?url=https%3A%2F%2Fwww.cods.org.cn%2Fgscx%2F&amp;data=05%7C02%7Csats_ec%40sats.com.sg%7C07fccd957f874e37ac4708dd150b6038%7C5af395c7bcfc43ac98faa57dd56b8796%7C0%7C0%7C638689860833748409%7CUnknown%7CTWFpbGZsb3d8eyJFbXB0eU1hcGkiOnRydWUsIlYiOiIwLjAuMDAwMCIsIlAiOiJXaW4zMiIsIkFOIjoiTWFpbCIsIldUIjoyfQ%3D%3D%7C0%7C%7C%7C&amp;sdata=7Aygu6qjjJm2R61t7Dt0KS7jHHZXb8NXiSeDqIGu0ys%3D&amp;reserved=0&gt;_x000D_
91441900MA5553D92E_x000D_
Country (国家):_x000D_
China_x000D_
Website (if any) 网站(如有）:_x000D_
https://www.shalashike.com/&lt;https://apc01.safelinks.protection.outlook.com/?url=https%3A%2F%2Fwww.shalashike.com%2F&amp;data=05%7C02%7Csats_ec%40sats.com.sg%7C07fccd957f874e37ac4708dd150b6038%7C5af395c7bcfc43ac98faa57dd56b8796%7C0%7C0%7C638689860833773901%7CUnknown%7CTWFpbGZsb3d8eyJFbXB0eU1hcGkiOnRydWUsIlYiOiIwLjAuMDAwMCIsIlAiOiJXaW4zMiIsIkFOIjoiTWFpbCIsIldUIjoyfQ%3D%3D%7C0%7C%7C%7C&amp;sdata=FXhXMn5q8yJ8ajFAM4BpeT%2BU%2F89OC3jUqXI%2FTvllDiM%3D&amp;reserved=0&gt;_x000D_
_x000D_
Regards,_x000D_
Jing Hu                     胡 静_x000D_
Procurement Manager        采购经理_x000D_
SATS Kunshan Food Co.,Ltd   新翔乐联（昆山）食品有限公司_x000D_
t +86 512-3691-3350   m +86 137-7172-7789_x000D_
e Jing_Hu@satschina.com_x000D_
www.sats.com.sg&lt;https://apc01.safelinks.protection.outlook.com/?url=http%3A%2F%2Fwww.sats.com.sg%2F&amp;data=05%7C02%7Csats_ec%40sats.com.sg%7C07fccd957f874e37ac4708dd150b6038%7C5af395c7bcfc43ac98faa57dd56b8796%7C0%7C0%7C638689860833789377%7CUnknown%7CTWFpbGZsb3d8eyJFbXB0eU1hcGkiOnRydWUsIlYiOiIwLjAuMDAwMCIsIlAiOiJXaW4zMiIsIkFOIjoiTWFpbCIsIldUIjoyfQ%3D%3D%7C0%7C%7C%7C&amp;sdata=KHxbdBHAPfVYAk51PMR%2BZQKW7r0RNnoSxq9dIejyMbI%3D&amp;reserved=0&gt;_x000D_
[cid:image001.jpg@01DB4736.3AB2E41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rxAAA=</t>
  </si>
  <si>
    <t>Automatic reply: Desktop Diligence Screening Request Template</t>
  </si>
  <si>
    <t>﻿_x000D_
﻿﻿_x000D_
Thank you for your email.  Please be informed that I am on leave from 5 - 6 Dec, I will return on Monday, 9 Dec 2024.  Response may be delayed._x000D_
_x000D_
Kindly reach out to SATS Ethics &amp; Compliance team (sats_ec@sats.com.sg) if you require any assistance</t>
  </si>
  <si>
    <t xml:space="preserve">﻿_x000D_
﻿﻿_x000D_
Thank you for your email.  Please be informed that I am on leave from 5 - 6 Dec, I will return on Monday, 9 Dec 2024.  Response may be delayed._x000D_
_x000D_
Kindly reach out to SATS Ethics &amp; Compliance team (sats_ec@sats.com.sg) if you require any assistance._x000D_
_x000D_
</t>
  </si>
  <si>
    <t>AAMkAGNhNzQ5YTQ4LTdjMmYtNDFiNy1hOTFhLWJlMTM5OTVmMDAyOQBGAAAAAACFXGEjB2HbSIetAsWsBJQSBwCbLUrH/bEzQJ9C6HaDQsjFAAAAAAEMAABmL+ulANywSoQLFA7v632vAAAAAWryAAA=</t>
  </si>
  <si>
    <t>Desktop Diligence Screening Request Template</t>
  </si>
  <si>
    <t>Hi both,_x000D_
_x000D_
Please note that for ease of directing employees to the correct format, I’ve uploaded the template request form for Dow Jones screening requests to the E&amp;C intranet at the link below-_x000D_
APAC E&amp;C Screening Template.pdf (sats.com.sg)_x000D_
_x000D_
Going for</t>
  </si>
  <si>
    <t xml:space="preserve">Hi both,_x000D_
_x000D_
Please note that for ease of directing employees to the correct format, I’ve uploaded the template request form for Dow Jones screening requests to the E&amp;C intranet at the link below-_x000D_
APAC E&amp;C Screening Template.pdf (sats.com.sg)&lt;https://apc01.safelinks.protection.outlook.com/?url=https%3A%2F%2Fmysats.sats.com.sg%2Fgroupservices%2FEthicsCompliance%2FDocuments%2FAPAC%2520E%2526C%2520Screening%2520Template.pdf&amp;data=05%7C02%7Csats_ec%40sats.com.sg%7Cb85e976aded94c3c97d808dd14f92e02%7C5af395c7bcfc43ac98faa57dd56b8796%7C0%7C0%7C638689782658609535%7CUnknown%7CTWFpbGZsb3d8eyJFbXB0eU1hcGkiOnRydWUsIlYiOiIwLjAuMDAwMCIsIlAiOiJXaW4zMiIsIkFOIjoiTWFpbCIsIldUIjoyfQ%3D%3D%7C0%7C%7C%7C&amp;sdata=dV6tgANuDoNemxURdg%2FWPz5VjpYq1u4dyIgi5np5nkw%3D&amp;reserved=0&gt;_x000D_
_x000D_
Going forward, you may refer users to the link for ease of reference._x000D_
_x000D_
Thanks._x000D_
_x000D_
_x000D_
Kind regards,_x000D_
_x000D_
Jacinta Wee [cid:image001.png@01DB4725.18F98790]_x000D_
Vice President, Ethics &amp; Compliance_x000D_
☎ +65 8847 8566_x000D_
✉️ jacinta_weemc@sats.com.sg&lt;mailto:jacinta_weemc@sats.com.sg&gt;_x000D_
_x000D_
[Full-Colour (RGB) Reversed]_x000D_
_x000D_
</t>
  </si>
  <si>
    <t>AAMkAGNhNzQ5YTQ4LTdjMmYtNDFiNy1hOTFhLWJlMTM5OTVmMDAyOQBGAAAAAACFXGEjB2HbSIetAsWsBJQSBwCbLUrH/bEzQJ9C6HaDQsjFAAAAAAEMAABmL+ulANywSoQLFA7v632vAAAAAWrzAAA=</t>
  </si>
  <si>
    <t xml:space="preserve">RE: Verification of customer </t>
  </si>
  <si>
    <t>&lt;Restricted&gt;_x000D_
_x000D_
Dear Jacinta,_x000D_
_x000D_
Noted, will do the screening for below entities and will let you know should I have any queries._x000D_
_x000D_
Thank you._x000D_
_x000D_
Regards,_x000D_
Javiela_x000D_
_x000D_
_x000D_
_x000D_
&lt;Restricted&gt;_x000D_
From: Jacinta Wee &lt;Jacinta_WeeMC@sats.com.sg&gt;_x000D_
Sent: Thursday, 5 Dece</t>
  </si>
  <si>
    <t xml:space="preserve">&lt;Restricted&gt;_x000D_
_x000D_
Dear Jacinta,_x000D_
_x000D_
Noted, will do the screening for below entities and will let you know should I have any queries._x000D_
_x000D_
Thank you._x000D_
_x000D_
Regards,_x000D_
Javiela_x000D_
_x000D_
_x000D_
_x000D_
&lt;Restricted&gt;_x000D_
From: Jacinta Wee &lt;Jacinta_WeeMC@sats.com.sg&gt;_x000D_
Sent: Thursday, 5 December 2024 11:31 am_x000D_
To: Javiela Panitic &lt;Javiela_Panitic@sats.com.sg&gt;_x000D_
Cc: SATS Ethics and Compliance &lt;sats_ec@sats.com.sg&gt;_x000D_
Subject: FW: Verification of customer_x000D_
_x000D_
Hi Javiela,_x000D_
_x000D_
Please refer to the below screening request from Rohit in SATS India. Could we please get your help to screen the below entities?_x000D_
_x000D_
Many thanks for all your help and support on this! Jordan is out today and tomorrow but please let me know if you have any questions._x000D_
_x000D_
_x000D_
Kind regards,_x000D_
_x000D_
Jacinta Wee [cid:image001.png@01DB4709.B7064200]_x000D_
Vice President, Ethics &amp; Compliance_x000D_
☎ +65 8847 8566_x000D_
✉️ jacinta_weemc@sats.com.sg&lt;mailto:jacinta_weemc@sats.com.sg&gt;_x000D_
_x000D_
[Full-Colour (RGB) Reversed]_x000D_
_x000D_
_________________________________x000D_
From: Rohit Sharma &lt;rohit_sharma@satsindia.com&lt;mailto:rohit_sharma@satsindia.com&gt;&gt;_x000D_
Sent: Wednesday, 4 December 2024 6:14:14 pm (UTC+08:00) Kuala Lumpur, Singapore_x000D_
To: SATS Ethics and Compliance &lt;sats_ec@sats.com.sg&lt;mailto:sats_ec@sats.com.sg&gt;&gt;_x000D_
Cc: Puja Bhattacharjee &lt;puja_bhattacharjee@satsindia.com&lt;mailto:puja_bhattacharjee@satsindia.com&gt;&gt;_x000D_
Subject: Verification of customer_x000D_
Hi Team,_x000D_
_x000D_
PFB the details for verification._x000D_
_x000D_
_x000D_
Name of entity:_x000D_
TFK Corporation_x000D_
_x000D_
Alternative name:_x000D_
-_x000D_
_x000D_
Co Regn / UEN&lt;https://apc01.safelinks.protection.outlook.com/?url=https%3A%2F%2Fwww.uen.gov.sg%2Fueninternet%2Ffaces%2Fpages%2FuenSrch.jspx&amp;data=05%7C02%7Csats_ec%40sats.com.sg%7Cf6bc1418246249950aa508dd14ddccf4%7C5af395c7bcfc43ac98faa57dd56b8796%7C0%7C0%7C638689665042272733%7CUnknown%7CTWFpbGZsb3d8eyJFbXB0eU1hcGkiOnRydWUsIlYiOiIwLjAuMDAwMCIsIlAiOiJXaW4zMiIsIkFOIjoiTWFpbCIsIldUIjoyfQ%3D%3D%7C0%7C%7C%7C&amp;sdata=sGLhFz2PMMMheW22MgOmba50Q1cl%2FUoj9lRIpLK3qGM%3D&amp;reserved=0&gt;*:_x000D_
NIL_x000D_
_x000D_
Country:_x000D_
Japan_x000D_
_x000D_
Website (if any):_x000D_
https://satstfk.com/english-top/&lt;https://apc01.safelinks.protection.outlook.com/?url=https%3A%2F%2Fsatstfk.com%2Fenglish-top%2F&amp;data=05%7C02%7Csats_ec%40sats.com.sg%7Cf6bc1418246249950aa508dd14ddccf4%7C5af395c7bcfc43ac98faa57dd56b8796%7C0%7C0%7C638689665042294630%7CUnknown%7CTWFpbGZsb3d8eyJFbXB0eU1hcGkiOnRydWUsIlYiOiIwLjAuMDAwMCIsIlAiOiJXaW4zMiIsIkFOIjoiTWFpbCIsIldUIjoyfQ%3D%3D%7C0%7C%7C%7C&amp;sdata=mzlqbhJBb2ebtyMeR2tJldf6q9X17N2pdpgARKXwuJI%3D&amp;reserved=0&gt;_x000D_
_x000D_
_x000D_
Name of entity:_x000D_
Saudi Hospitality Company Limited_x000D_
_x000D_
Alternative name:_x000D_
Diyafa_x000D_
_x000D_
Co Regn / UEN&lt;https://apc01.safelinks.protection.outlook.com/?url=https%3A%2F%2Fwww.uen.gov.sg%2Fueninternet%2Ffaces%2Fpages%2FuenSrch.jspx&amp;data=05%7C02%7Csats_ec%40sats.com.sg%7Cf6bc1418246249950aa508dd14ddccf4%7C5af395c7bcfc43ac98faa57dd56b8796%7C0%7C0%7C638689665042304974%7CUnknown%7CTWFpbGZsb3d8eyJFbXB0eU1hcGkiOnRydWUsIlYiOiIwLjAuMDAwMCIsIlAiOiJXaW4zMiIsIkFOIjoiTWFpbCIsIldUIjoyfQ%3D%3D%7C0%7C%7C%7C&amp;sdata=%2BMWhYCFS8%2Bv%2BqjpVy9otUQd%2Byztw2X9v%2BcEY6VcdvpM%3D&amp;reserved=0&gt;*:_x000D_
NIL_x000D_
_x000D_
Country:_x000D_
Japan_x000D_
_x000D_
Website (if any):_x000D_
https://www.diyafa.com.sa/&lt;https://apc01.safelinks.protection.outlook.com/?url=https%3A%2F%2Fwww.diyafa.com.sa%2F&amp;data=05%7C02%7Csats_ec%40sats.com.sg%7Cf6bc1418246249950aa508dd14ddccf4%7C5af395c7bcfc43ac98faa57dd56b8796%7C0%7C0%7C638689665042314759%7CUnknown%7CTWFpbGZsb3d8eyJFbXB0eU1hcGkiOnRydWUsIlYiOiIwLjAuMDAwMCIsIlAiOiJXaW4zMiIsIkFOIjoiTWFpbCIsIldUIjoyfQ%3D%3D%7C0%7C%7C%7C&amp;sdata=13P98TdBUovqUgV4KbZEWWpmlEiD3%2BIV946zg0f%2B1dc%3D&amp;reserved=0&gt;_x000D_
_x000D_
_x000D_
Name of entity:_x000D_
Ethiopian Airlines Group_x000D_
_x000D_
Alternative name:_x000D_
-_x000D_
_x000D_
Co Regn / UEN&lt;https://apc01.safelinks.protection.outlook.com/?url=https%3A%2F%2Fwww.uen.gov.sg%2Fueninternet%2Ffaces%2Fpages%2FuenSrch.jspx&amp;data=05%7C02%7Csats_ec%40sats.com.sg%7Cf6bc1418246249950aa508dd14ddccf4%7C5af395c7bcfc43ac98faa57dd56b8796%7C0%7C0%7C638689665042324451%7CUnknown%7CTWFpbGZsb3d8eyJFbXB0eU1hcGkiOnRydWUsIlYiOiIwLjAuMDAwMCIsIlAiOiJXaW4zMiIsIkFOIjoiTWFpbCIsIldUIjoyfQ%3D%3D%7C0%7C%7C%7C&amp;sdata=WlP8Y32XTFC8aoqHwH5gQtf9EVtjS7FwAzBGL8AxdFs%3D&amp;reserved=0&gt;*:_x000D_
T13FC0173K_x000D_
_x000D_
Country:_x000D_
Ethiopia_x000D_
_x000D_
Website (if any):_x000D_
https://corporate.ethiopianairlines.com/ethiopian-group&lt;https://apc01.safelinks.protection.outlook.com/?url=https%3A%2F%2Fcorporate.ethiopianairlines.com%2Fethiopian-group&amp;data=05%7C02%7Csats_ec%40sats.com.sg%7Cf6bc1418246249950aa508dd14ddccf4%7C5af395c7bcfc43ac98faa57dd56b8796%7C0%7C0%7C638689665042334287%7CUnknown%7CTWFpbGZsb3d8eyJFbXB0eU1hcGkiOnRydWUsIlYiOiIwLjAuMDAwMCIsIlAiOiJXaW4zMiIsIkFOIjoiTWFpbCIsIldUIjoyfQ%3D%3D%7C0%7C%7C%7C&amp;sdata=iPIIT%2BBHh2Luj2OBNoGd0vPuyhGCJD9eJPVTNePcA6g%3D&amp;reserved=0&gt;_x000D_
_x000D_
_x000D_
Name of entity:_x000D_
Azure Hospitality Pvt Ltd_x000D_
_x000D_
Alternative name:_x000D_
-_x000D_
_x000D_
Co Regn / UEN&lt;https://apc01.safelinks.protection.outlook.com/?url=https%3A%2F%2Fwww.uen.gov.sg%2Fueninternet%2Ffaces%2Fpages%2FuenSrch.jspx&amp;data=05%7C02%7Csats_ec%40sats.com.sg%7Cf6bc1418246249950aa508dd14ddccf4%7C5af395c7bcfc43ac98faa57dd56b8796%7C0%7C0%7C638689665042343941%7CUnknown%7CTWFpbGZsb3d8eyJFbXB0eU1hcGkiOnRydWUsIlYiOiIwLjAuMDAwMCIsIlAiOiJXaW4zMiIsIkFOIjoiTWFpbCIsIldUIjoyfQ%3D%3D%7C0%7C%7C%7C&amp;sdata=ZUF5xlReX9K4ViCBDHE43FIyukf2K6LQmLnK9E8JTSQ%3D&amp;reserved=0&gt;*:_x000D_
NIL_x000D_
_x000D_
Country:_x000D_
India_x000D_
_x000D_
Website (if any):_x000D_
https://azurehospitality.com/&lt;https://apc01.safelinks.protection.outlook.com/?url=https%3A%2F%2Fazurehospitality.com%2F&amp;data=05%7C02%7Csats_ec%40sats.com.sg%7Cf6bc1418246249950aa508dd14ddccf4%7C5af395c7bcfc43ac98faa57dd56b8796%7C0%7C0%7C638689665042353724%7CUnknown%7CTWFpbGZsb3d8eyJFbXB0eU1hcGkiOnRydWUsIlYiOiIwLjAuMDAwMCIsIlAiOiJXaW4zMiIsIkFOIjoiTWFpbCIsIldUIjoyfQ%3D%3D%7C0%7C%7C%7C&amp;sdata=NB3ggF98SI4L%2F%2BOonqF0vC%2FTek6M7JIjS7ERq7nvxJI%3D&amp;reserved=0&gt;_x000D_
_x000D_
_x000D_
_x000D_
_x000D_
Regards,_x000D_
Rohit Sharma_x000D_
Head Sales &amp; Marketing_x000D_
SATS Food Solutions India Private Limited_x000D_
_x000D_
t 9972200426_x000D_
e rohit_sharma@satsindia.com&lt;mailto:rohit_sharma@satsindia.com&gt;_x000D_
_x000D_
[cid:image003.jpg@01DB4709.B7064200]_x000D_
þ Save our planet. Please do not print this e-mail and / or attachments unless you need to. Thank you._x000D_
_x000D_
</t>
  </si>
  <si>
    <t>AAMkAGNhNzQ5YTQ4LTdjMmYtNDFiNy1hOTFhLWJlMTM5OTVmMDAyOQBGAAAAAACFXGEjB2HbSIetAsWsBJQSBwCbLUrH/bEzQJ9C6HaDQsjFAAAAAAEMAABmL+ulANywSoQLFA7v632vAAAAAWr0AAA=</t>
  </si>
  <si>
    <t xml:space="preserve">Hi Javiela,_x000D_
_x000D_
Please refer to the below screening request from Rohit in SATS India. Could we please get your help to screen the below entities?_x000D_
_x000D_
Many thanks for all your help and support on this! Jordan is out today and tomorrow but please let me know </t>
  </si>
  <si>
    <t xml:space="preserve">Hi Javiela,_x000D_
_x000D_
Please refer to the below screening request from Rohit in SATS India. Could we please get your help to screen the below entities?_x000D_
_x000D_
Many thanks for all your help and support on this! Jordan is out today and tomorrow but please let me know if you have any questions._x000D_
_x000D_
_x000D_
Kind regards,_x000D_
_x000D_
Jacinta Wee [cid:image002.png@01DB4709.26D43200]_x000D_
Vice President, Ethics &amp; Compliance_x000D_
☎ +65 8847 8566_x000D_
✉️ jacinta_weemc@sats.com.sg&lt;mailto:jacinta_weemc@sats.com.sg&gt;_x000D_
_x000D_
[Full-Colour (RGB) Reversed]_x000D_
_x000D_
_________________________________x000D_
From: Rohit Sharma &lt;rohit_sharma@satsindia.com&lt;mailto:rohit_sharma@satsindia.com&gt;&gt;_x000D_
Sent: Wednesday, 4 December 2024 6:14:14 pm (UTC+08:00) Kuala Lumpur, Singapore_x000D_
To: SATS Ethics and Compliance &lt;sats_ec@sats.com.sg&lt;mailto:sats_ec@sats.com.sg&gt;&gt;_x000D_
Cc: Puja Bhattacharjee &lt;puja_bhattacharjee@satsindia.com&lt;mailto:puja_bhattacharjee@satsindia.com&gt;&gt;_x000D_
Subject: Verification of customer_x000D_
Hi Team,_x000D_
_x000D_
PFB the details for verification._x000D_
_x000D_
_x000D_
Name of entity:_x000D_
TFK Corporation_x000D_
_x000D_
Alternative name:_x000D_
-_x000D_
_x000D_
Co Regn / UEN&lt;https://apc01.safelinks.protection.outlook.com/?url=https%3A%2F%2Fwww.uen.gov.sg%2Fueninternet%2Ffaces%2Fpages%2FuenSrch.jspx&amp;data=05%7C02%7Csats_ec%40sats.com.sg%7C9f93c6c4b6674b0d26df08dd14dd3c14%7C5af395c7bcfc43ac98faa57dd56b8796%7C0%7C0%7C638689662611562000%7CUnknown%7CTWFpbGZsb3d8eyJFbXB0eU1hcGkiOnRydWUsIlYiOiIwLjAuMDAwMCIsIlAiOiJXaW4zMiIsIkFOIjoiTWFpbCIsIldUIjoyfQ%3D%3D%7C0%7C%7C%7C&amp;sdata=uZVaiWWfXfTm7N4ZxkvqzpC%2F9tq9WOmtb2ALVclxPcA%3D&amp;reserved=0&gt;*:_x000D_
NIL_x000D_
_x000D_
Country:_x000D_
Japan_x000D_
_x000D_
Website (if any):_x000D_
https://satstfk.com/english-top/&lt;https://apc01.safelinks.protection.outlook.com/?url=https%3A%2F%2Fsatstfk.com%2Fenglish-top%2F&amp;data=05%7C02%7Csats_ec%40sats.com.sg%7C9f93c6c4b6674b0d26df08dd14dd3c14%7C5af395c7bcfc43ac98faa57dd56b8796%7C0%7C0%7C638689662611584274%7CUnknown%7CTWFpbGZsb3d8eyJFbXB0eU1hcGkiOnRydWUsIlYiOiIwLjAuMDAwMCIsIlAiOiJXaW4zMiIsIkFOIjoiTWFpbCIsIldUIjoyfQ%3D%3D%7C0%7C%7C%7C&amp;sdata=5XWmJ%2FZm5dtk84Du8%2FuGfwtxKaYlg7JBN8jsjVADZi4%3D&amp;reserved=0&gt;_x000D_
_x000D_
_x000D_
Name of entity:_x000D_
Saudi Hospitality Company Limited_x000D_
_x000D_
Alternative name:_x000D_
Diyafa_x000D_
_x000D_
Co Regn / UEN&lt;https://apc01.safelinks.protection.outlook.com/?url=https%3A%2F%2Fwww.uen.gov.sg%2Fueninternet%2Ffaces%2Fpages%2FuenSrch.jspx&amp;data=05%7C02%7Csats_ec%40sats.com.sg%7C9f93c6c4b6674b0d26df08dd14dd3c14%7C5af395c7bcfc43ac98faa57dd56b8796%7C0%7C0%7C638689662611595396%7CUnknown%7CTWFpbGZsb3d8eyJFbXB0eU1hcGkiOnRydWUsIlYiOiIwLjAuMDAwMCIsIlAiOiJXaW4zMiIsIkFOIjoiTWFpbCIsIldUIjoyfQ%3D%3D%7C0%7C%7C%7C&amp;sdata=e8MwOZDDssIXkvf6fdRao%2BfrHthQ%2B8%2BPT4%2B93GtaVwE%3D&amp;reserved=0&gt;*:_x000D_
NIL_x000D_
_x000D_
Country:_x000D_
Japan_x000D_
_x000D_
Website (if any):_x000D_
https://www.diyafa.com.sa/&lt;https://apc01.safelinks.protection.outlook.com/?url=https%3A%2F%2Fwww.diyafa.com.sa%2F&amp;data=05%7C02%7Csats_ec%40sats.com.sg%7C9f93c6c4b6674b0d26df08dd14dd3c14%7C5af395c7bcfc43ac98faa57dd56b8796%7C0%7C0%7C638689662611606036%7CUnknown%7CTWFpbGZsb3d8eyJFbXB0eU1hcGkiOnRydWUsIlYiOiIwLjAuMDAwMCIsIlAiOiJXaW4zMiIsIkFOIjoiTWFpbCIsIldUIjoyfQ%3D%3D%7C0%7C%7C%7C&amp;sdata=NN%2Bsg1m7i%2FKw8GqXYkgu0Ms7DP4lpJn4e67z3M%2Br8%2FM%3D&amp;reserved=0&gt;_x000D_
_x000D_
_x000D_
Name of entity:_x000D_
Ethiopian Airlines Group_x000D_
_x000D_
Alternative name:_x000D_
-_x000D_
_x000D_
Co Regn / UEN&lt;https://apc01.safelinks.protection.outlook.com/?url=https%3A%2F%2Fwww.uen.gov.sg%2Fueninternet%2Ffaces%2Fpages%2FuenSrch.jspx&amp;data=05%7C02%7Csats_ec%40sats.com.sg%7C9f93c6c4b6674b0d26df08dd14dd3c14%7C5af395c7bcfc43ac98faa57dd56b8796%7C0%7C0%7C638689662611616632%7CUnknown%7CTWFpbGZsb3d8eyJFbXB0eU1hcGkiOnRydWUsIlYiOiIwLjAuMDAwMCIsIlAiOiJXaW4zMiIsIkFOIjoiTWFpbCIsIldUIjoyfQ%3D%3D%7C0%7C%7C%7C&amp;sdata=4yqSOGFiyAdU1CAGG9hpCOl1iUzSsvhiP1inSP8u9k0%3D&amp;reserved=0&gt;*:_x000D_
T13FC0173K_x000D_
_x000D_
Country:_x000D_
Ethiopia_x000D_
_x000D_
Website (if any):_x000D_
https://corporate.ethiopianairlines.com/ethiopian-group&lt;https://apc01.safelinks.protection.outlook.com/?url=https%3A%2F%2Fcorporate.ethiopianairlines.com%2Fethiopian-group&amp;data=05%7C02%7Csats_ec%40sats.com.sg%7C9f93c6c4b6674b0d26df08dd14dd3c14%7C5af395c7bcfc43ac98faa57dd56b8796%7C0%7C0%7C638689662611627651%7CUnknown%7CTWFpbGZsb3d8eyJFbXB0eU1hcGkiOnRydWUsIlYiOiIwLjAuMDAwMCIsIlAiOiJXaW4zMiIsIkFOIjoiTWFpbCIsIldUIjoyfQ%3D%3D%7C0%7C%7C%7C&amp;sdata=WAzto%2BURBnUqUdq%2B3lnA7%2FYOKOFwfytplVPNrK5c06Y%3D&amp;reserved=0&gt;_x000D_
_x000D_
_x000D_
Name of entity:_x000D_
Azure Hospitality Pvt Ltd_x000D_
_x000D_
Alternative name:_x000D_
-_x000D_
_x000D_
Co Regn / UEN&lt;https://apc01.safelinks.protection.outlook.com/?url=https%3A%2F%2Fwww.uen.gov.sg%2Fueninternet%2Ffaces%2Fpages%2FuenSrch.jspx&amp;data=05%7C02%7Csats_ec%40sats.com.sg%7C9f93c6c4b6674b0d26df08dd14dd3c14%7C5af395c7bcfc43ac98faa57dd56b8796%7C0%7C0%7C638689662611640646%7CUnknown%7CTWFpbGZsb3d8eyJFbXB0eU1hcGkiOnRydWUsIlYiOiIwLjAuMDAwMCIsIlAiOiJXaW4zMiIsIkFOIjoiTWFpbCIsIldUIjoyfQ%3D%3D%7C0%7C%7C%7C&amp;sdata=WTEFuTbOqWOk2prPdw9Fn4LshQX2TPOs0oG%2BfpanQzQ%3D&amp;reserved=0&gt;*:_x000D_
NIL_x000D_
_x000D_
Country:_x000D_
India_x000D_
_x000D_
Website (if any):_x000D_
https://azurehospitality.com/&lt;https://apc01.safelinks.protection.outlook.com/?url=https%3A%2F%2Fazurehospitality.com%2F&amp;data=05%7C02%7Csats_ec%40sats.com.sg%7C9f93c6c4b6674b0d26df08dd14dd3c14%7C5af395c7bcfc43ac98faa57dd56b8796%7C0%7C0%7C638689662611657181%7CUnknown%7CTWFpbGZsb3d8eyJFbXB0eU1hcGkiOnRydWUsIlYiOiIwLjAuMDAwMCIsIlAiOiJXaW4zMiIsIkFOIjoiTWFpbCIsIldUIjoyfQ%3D%3D%7C0%7C%7C%7C&amp;sdata=dwUoDO1oqJJhnNYMeiFjhYIwD1ORn9ntFNC96qSI9%2BU%3D&amp;reserved=0&gt;_x000D_
_x000D_
_x000D_
_x000D_
_x000D_
Regards,_x000D_
Rohit Sharma_x000D_
Head Sales &amp; Marketing_x000D_
SATS Food Solutions India Private Limited_x000D_
_x000D_
t 9972200426_x000D_
e rohit_sharma@satsindia.com&lt;mailto:rohit_sharma@satsindia.com&gt;_x000D_
_x000D_
[cid:image004.jpg@01DB4709.26D43200]_x000D_
þ Save our planet. Please do not print this e-mail and / or attachments unless you need to. Thank you._x000D_
_x000D_
</t>
  </si>
  <si>
    <t>AAMkAGNhNzQ5YTQ4LTdjMmYtNDFiNy1hOTFhLWJlMTM5OTVmMDAyOQBGAAAAAACFXGEjB2HbSIetAsWsBJQSBwCbLUrH/bEzQJ9C6HaDQsjFAAAAAAEMAABmL+ulANywSoQLFA7v632vAAAAAWr1AAA=</t>
  </si>
  <si>
    <t>For Attention: Gifts &amp; Entertainment Festive Season Reminder</t>
  </si>
  <si>
    <t>Jyemiin Ng; Sato Hirohito; MBH Jeff Swan; Sagar Dighe; Wong Chee Meng; Puneet; Sagar Dighe; Mike Chew; Musdalifa Bin Abdullah; Biyi Lim; Minnie Kan; Richard Lee; Lionel Wong; Jeff BENT (WFS); James CAREY JR.; Nazri Bin Othman</t>
  </si>
  <si>
    <t>SATS Ethics and Compliance; Ian Chye; Jacinta Wee; Jordan Chia; Dhvani Shah; Yushu Xiao; A-Thipsuda_K (Legal Counsel)</t>
  </si>
  <si>
    <t>Dear all,_x000D_
_x000D_
As you may be aware, the SATS Ethics &amp; Compliance (E&amp;C) Policies and Procedures apply to your respective organisations._x000D_
_x000D_
We would request that you assist to cascade this E&amp;C message below across to the rest of the employees of your organiza</t>
  </si>
  <si>
    <t xml:space="preserve">Dear all,_x000D_
_x000D_
As you may be aware, the SATS Ethics &amp; Compliance (E&amp;C) Policies and Procedures apply to your respective organisations._x000D_
_x000D_
We would request that you assist to cascade this E&amp;C message below across to the rest of the employees of your organization. A copy of the relevant Policy and forms (including translations) are also attached to this email, in case employees do not have access to the links below on the SATS intranet. Translated versions of the G&amp;E forms can be found at Appendix 2 of the translated Gifts &amp; Entertainment Policy._x000D_
_x000D_
Please get in touch with Jordan (jordan_chia@sats.com.sg&lt;mailto:jordan_chia@sats.com.sg&gt;) or myself if you have any questions._x000D_
_x000D_
Many thanks!_x000D_
_x000D_
Kind regards,_x000D_
__________________________________x000D_
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_x000D_
_x000D_
_x000D_
***_x000D_
_x000D_
_x000D_
For Attention: Gifts &amp; Entertainment Reminder_x000D_
_x000D_
_x000D_
[X]_x000D_
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Jacinta_WeeMC%40sats.com.sg%7Ca48976383af9418c183308dd1439be62%7C5af395c7bcfc43ac98faa57dd56b8796%7C0%7C0%7C638688960474256918%7CUnknown%7CTWFpbGZsb3d8eyJFbXB0eU1hcGkiOnRydWUsIlYiOiIwLjAuMDAwMCIsIlAiOiJXaW4zMiIsIkFOIjoiTWFpbCIsIldUIjoyfQ%3D%3D%7C0%7C%7C%7C&amp;sdata=bCxUdkPpO5YIXWBdfSmjHlWVEQM7S9fPD6AUj405fqY%3D&amp;reserved=0&gt;._x000D_
_x000D_
We appreciate that it may be customary to offer or receive gifts and/or meals/drinks with business partners during the festive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Jacinta_WeeMC%40sats.com.sg%7Ca48976383af9418c183308dd1439be62%7C5af395c7bcfc43ac98faa57dd56b8796%7C0%7C0%7C638688960474284055%7CUnknown%7CTWFpbGZsb3d8eyJFbXB0eU1hcGkiOnRydWUsIlYiOiIwLjAuMDAwMCIsIlAiOiJXaW4zMiIsIkFOIjoiTWFpbCIsIldUIjoyfQ%3D%3D%7C0%7C%7C%7C&amp;sdata=YW1DYyNZfg4RglknUM4%2Fvx8q0UHGm4HjlKVLKUq6E8U%3D&amp;reserved=0&gt;._x000D_
_x000D_
_x000D_
_x000D_
_x000D_
_x000D_
_x000D_
_x000D_
_x000D_
_x000D_
_x000D_
_x000D_
_x000D_
Wishing you a joyous festive season!_x000D_
_x000D_
_x000D_
_x000D_
_x000D_
_x000D_
_x000D_
_x000D_
_x000D_
Thank you,_x000D_
_x000D_
Jordan Chia_x000D_
For and on behalf of Ethics &amp; Compliance_x000D_
_x000D_
_x000D_
_x000D_
_x000D_
_x000D_
_x000D_
_x000D_
_x000D_
_x000D_
_x000D_
Questions?_x000D_
_x000D_
_x000D_
If you have questions, please contact:_x000D_
&gt;       Jordan Chia_x000D_
      Senior Manager, Ethics &amp; Compliance_x000D_
      jordan_chia@sats.com.sg&lt;mailto:jordan_chia@sats.com.sg&gt;_x000D_
&gt;       Jacinta Wee_x000D_
      Vice President, Ethics &amp; Compliance_x000D_
      jacinta_weemc@sats.com.sg&lt;mailto:jacinta_weemc@sats.com.sg&gt;_x000D_
_x000D_
_x000D_
_x000D_
_x000D_
Resources_x000D_
•       Anti-Bribery and Anti-Corruption Policy&lt;https://apc01.safelinks.protection.outlook.com/?url=https%3A%2F%2Fmysats.sats.com.sg%2Fgroupservices%2FEthicsCompliance%2FDocuments%2FAnti-Bribery%2520%2526%2520Anti-Corruption%2520Policy.pdf&amp;data=05%7C02%7CJacinta_WeeMC%40sats.com.sg%7Ca48976383af9418c183308dd1439be62%7C5af395c7bcfc43ac98faa57dd56b8796%7C0%7C0%7C638688960474297623%7CUnknown%7CTWFpbGZsb3d8eyJFbXB0eU1hcGkiOnRydWUsIlYiOiIwLjAuMDAwMCIsIlAiOiJXaW4zMiIsIkFOIjoiTWFpbCIsIldUIjoyfQ%3D%3D%7C0%7C%7C%7C&amp;sdata=oyB%2Bf0aPC6JB5QiQ3etvD0RwexCf65W%2B8jNxtb0%2FZ4c%3D&amp;reserved=0&gt;_x000D_
•       Gifts &amp; Entertainment Policy&lt;https://apc01.safelinks.protection.outlook.com/?url=https%3A%2F%2Fmysats.sats.com.sg%2Fgroupservices%2FEthicsCompliance%2FDocuments%2FGifts%2520%2526%2520Entertainment%2520Policy.pdf&amp;data=05%7C02%7CJacinta_WeeMC%40sats.com.sg%7Ca48976383af9418c183308dd1439be62%7C5af395c7bcfc43ac98faa57dd56b8796%7C0%7C0%7C638688960474311707%7CUnknown%7CTWFpbGZsb3d8eyJFbXB0eU1hcGkiOnRydWUsIlYiOiIwLjAuMDAwMCIsIlAiOiJXaW4zMiIsIkFOIjoiTWFpbCIsIldUIjoyfQ%3D%3D%7C0%7C%7C%7C&amp;sdata=Hr2Bo43Wj4Z6f1cvAgIQ248tPKBwfiqGHQPsNGfIWgc%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Jacinta_WeeMC%40sats.com.sg%7Ca48976383af9418c183308dd1439be62%7C5af395c7bcfc43ac98faa57dd56b8796%7C0%7C0%7C638688960474325593%7CUnknown%7CTWFpbGZsb3d8eyJFbXB0eU1hcGkiOnRydWUsIlYiOiIwLjAuMDAwMCIsIlAiOiJXaW4zMiIsIkFOIjoiTWFpbCIsIldUIjoyfQ%3D%3D%7C0%7C%7C%7C&amp;sdata=lgH4nYs%2Flf6w%2F5oSUc0jx%2F0%2FpG5faHB3wYiqZYoMxBc%3D&amp;reserved=0&gt;_x000D_
•       ​&lt;https://apc01.safelinks.protection.outlook.com/?url=https%3A%2F%2Fmysats.sats.com.sg%2Fgroupservices%2FEthicsCompliance%2FGifts%2520%2520Entertainment%2520Declaration%2520Forms%2FForms%2FAllItems.aspx&amp;data=05%7C02%7CJacinta_WeeMC%40sats.com.sg%7Ca48976383af9418c183308dd1439be62%7C5af395c7bcfc43ac98faa57dd56b8796%7C0%7C0%7C638688960474339234%7CUnknown%7CTWFpbGZsb3d8eyJFbXB0eU1hcGkiOnRydWUsIlYiOiIwLjAuMDAwMCIsIlAiOiJXaW4zMiIsIkFOIjoiTWFpbCIsIldUIjoyfQ%3D%3D%7C0%7C%7C%7C&amp;sdata=KjL6oWsWRsESKzsD6R4S%2FjZy2vEQo9kU5Vup4S6DfQQ%3D&amp;reserved=0&gt;Gifts &amp; Entertainment Approval/Declaration Form (SATS Offering) ​&lt;https://apc01.safelinks.protection.outlook.com/?url=https%3A%2F%2Fmysats.sats.com.sg%2Fgroupservices%2FEthicsCompliance%2FGifts%2520%2520Entertainment%2520Declaration%2520Forms%2FG%2526E%2520Approval%2520or%2520Declaration%2520Form%2520(Employee%2520Offering).docx&amp;data=05%7C02%7CJacinta_WeeMC%40sats.com.sg%7Ca48976383af9418c183308dd1439be62%7C5af395c7bcfc43ac98faa57dd56b8796%7C0%7C0%7C638688960474354177%7CUnknown%7CTWFpbGZsb3d8eyJFbXB0eU1hcGkiOnRydWUsIlYiOiIwLjAuMDAwMCIsIlAiOiJXaW4zMiIsIkFOIjoiTWFpbCIsIldUIjoyfQ%3D%3D%7C0%7C%7C%7C&amp;sdata=72uWUEgVUrwlo6V%2FW97HR1RqUFCK8eCkUpUWOI67Enw%3D&amp;reserved=0&gt;_x000D_
_x000D_
Policy/Form_x000D_
Document in English_x000D_
Translated Documents_x000D_
(Bahasa Indonesia, Chinese-Simplified, Chinese-Traditional, Japanese, Thai)_x000D_
_x000D_
Anti-Bribery &amp; Anti-Corruption Policy_x000D_
_x000D_
_x000D_
_x000D_
_x000D_
_x000D_
   Gifts &amp; Entertainment (G&amp;E) Policy_x000D_
_x000D_
_x000D_
_x000D_
_x000D_
_x000D_
_x000D_
_x000D_
   G&amp;E Form (SATS Receiving)_x000D_
_x000D_
See Appendix 2 of G&amp;E Policy_x000D_
_x000D_
   G&amp;E Form (SATS Offering)_x000D_
_x000D_
See Appendix 2 of G&amp;E Policy_x000D_
_x000D_
_x000D_
_x000D_
_x000D_
_x000D_
_x000D_
_x000D_
_x000D_
</t>
  </si>
  <si>
    <t>AAMkAGNhNzQ5YTQ4LTdjMmYtNDFiNy1hOTFhLWJlMTM5OTVmMDAyOQBGAAAAAACFXGEjB2HbSIetAsWsBJQSBwCbLUrH/bEzQJ9C6HaDQsjFAAAAAAEMAABmL+ulANywSoQLFA7v632vAAAAAWyvAAA=</t>
  </si>
  <si>
    <t>Undeliverable: For Attention: Gifts &amp; Entertainment Festive Season Reminder</t>
  </si>
  <si>
    <t>Sagar Dighe</t>
  </si>
  <si>
    <t>Your message to Sagar_Dighe@sats.com.sg couldn't be delivered._x000D_
Sagar_Dighe wasn't found at sats.com.sg._x000D_
sats_ec         Office 365      Sagar_Dighe_x000D_
Action Required                 Recipient_x000D_
Unknown To address_x000D_
_x000D_
How to Fix It_x000D_
The address may be missp</t>
  </si>
  <si>
    <t xml:space="preserve">[https://products.office.com/en-us/CMSImages/Office365Logo_Orange.png?version=b8d100a9-0a8b-8e6a-88e1-ef488fee0470]_x000D_
Your message to Sagar_Dighe@sats.com.sg couldn't be delivered._x000D_
Sagar_Dighe wasn't found at sats.com.sg._x000D_
sats_ec         Office 365      Sagar_Dighe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9c29d651e770433291dd08dd14d61d5e%7C5af395c7bcfc43ac98faa57dd56b8796%7C0%7C0%7C638689632029149083%7CUnknown%7CTWFpbGZsb3d8eyJFbXB0eU1hcGkiOnRydWUsIlYiOiIwLjAuMDAwMCIsIlAiOiJXaW4zMiIsIkFOIjoiTWFpbCIsIldUIjoyfQ%3D%3D%7C0%7C%7C%7C&amp;sdata=3rHc4J5hs8B%2BWiyYujpBs2oNyro392o7ro0RmvEPuRY%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9c29d651e770433291dd08dd14d61d5e%7C5af395c7bcfc43ac98faa57dd56b8796%7C0%7C0%7C638689632029170579%7CUnknown%7CTWFpbGZsb3d8eyJFbXB0eU1hcGkiOnRydWUsIlYiOiIwLjAuMDAwMCIsIlAiOiJXaW4zMiIsIkFOIjoiTWFpbCIsIldUIjoyfQ%3D%3D%7C0%7C%7C%7C&amp;sdata=XhfrVvWCbfFjyQfOrPtQvMvvAEHWLIw%2BX6kNQwKSCCU%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9c29d651e770433291dd08dd14d61d5e%7C5af395c7bcfc43ac98faa57dd56b8796%7C0%7C0%7C638689632029181127%7CUnknown%7CTWFpbGZsb3d8eyJFbXB0eU1hcGkiOnRydWUsIlYiOiIwLjAuMDAwMCIsIlAiOiJXaW4zMiIsIkFOIjoiTWFpbCIsIldUIjoyfQ%3D%3D%7C0%7C%7C%7C&amp;sdata=BXi7jMevaCutTDi1DM3UzhWgT3oDKNJdw1lCVrBRFdg%3D&amp;reserved=0&gt;._x000D_
_x000D_
Original Message Details_x000D_
Created Date:   12/5/2024 2:39:21 AM_x000D_
Sender Address: sats_ec@sats.com.sg_x000D_
Recipient Address:      Sagar_Dighe@sats.com.sg_x000D_
Subject:        For Attention: Gifts &amp; Entertainment Festive Season Reminder_x000D_
_x000D_
Error Details_x000D_
Error:  550 5.1.10 RESOLVER.ADR.RecipientNotFound; Recipient Sagar_Dighe@sats.com.sg not found by SMTP address lookup_x000D_
Message rejected by:    TYZPR03MB8281.apcprd03.prod.outlook.com_x000D_
_x000D_
Notification Details_x000D_
Sent by:        TYZPR03MB8281.apcprd03.prod.outlook.com_x000D_
_x000D_
Message Hops_x000D_
HOP     TIME (UTC)      FROM    TO      WITH    RELAY TIME_x000D_
1       12/5/2024_x000D_
2:39:21 AM      KL1PR03MB8354.apcprd03.prod.outlook.com KL1PR03MB8354.apcprd03.prod.outlook.com mapi    *_x000D_
2       12/5/2024_x000D_
2:39:22 AM      KL1PR03MB8354.apcprd03.prod.outlook.com TYZPR03MB8281.apcprd03.prod.outlook.com Microsoft SMTP Server (version=TLS1_2, cipher=TLS_ECDHE_RSA_WITH_AES_256_GCM_SHA384)    1 sec_x000D_
_x000D_
Original Message Headers_x000D_
_x000D_
Authentication-Results: dkim=none (message not signed)_x000D_
 header.d=none;dmarc=none action=none header.from=sats.com.sg;_x000D_
Received: from KL1PR03MB8354.apcprd03.prod.outlook.com (2603:1096:820:111::10)_x000D_
 by TYZPR03MB8281.apcprd03.prod.outlook.com (2603:1096:405:20::9) with_x000D_
 Microsoft SMTP Server (version=TLS1_2,_x000D_
 cipher=TLS_ECDHE_RSA_WITH_AES_256_GCM_SHA384) id 15.20.8230.11; Thu, 5 Dec_x000D_
 2024 02:39:22 +0000_x000D_
Received: from KL1PR03MB8354.apcprd03.prod.outlook.com_x000D_
 ([fe80::5eeb:8bd8:82f6:5988]) by KL1PR03MB8354.apcprd03.prod.outlook.com_x000D_
 ([fe80::5eeb:8bd8:82f6:5988%6]) with mapi id 15.20.8182.019; Thu, 5 Dec 2024_x000D_
 02:39:21 +0000_x000D_
Content-Type: application/ms-tnef; name="winmail.dat"_x000D_
Content-Transfer-Encoding: binary_x000D_
From: SATS Ethics and Compliance &lt;sats_ec@sats.com.sg&gt;_x000D_
To: Jyemiin Ng &lt;jyemiin_ng@sats.com.sg&gt;, Sato Hirohito_x000D_
        &lt;Hirohito_Sato@sats.com.sg&gt;, MBH Jeff Swan &lt;jeff.swan@montysbakehouse.co.uk&gt;,_x000D_
        Sagar Dighe &lt;Sagar_Dighe@sats.com.sg&gt;, Wong Chee Meng_x000D_
        &lt;cheemeng_wong@sats.com.sg&gt;, Puneet &lt;Arora_Puneet@sats.com.sg&gt;, Sagar Dighe_x000D_
        &lt;Sagar_Dighe@sats.com.sg&gt;, Mike Chew &lt;Mike_ChewTC@sats.com.sg&gt;, "Musdalifa_x000D_
 Bin Abdullah" &lt;Musdalifa_Abdullah@sats.com.sg&gt;, Biyi Lim_x000D_
        &lt;biyi_lim@sats.com.sg&gt;, "minniekan@jetquay.com.sg"_x000D_
        &lt;minniekan@jetquay.com.sg&gt;, Richard Lee &lt;Richard_LeeVK@sats.com.sg&gt;, Lionel_x000D_
 Wong &lt;Lionel_Wong@sats.com.sg&gt;, "Jeff BENT (WFS)" &lt;jbent@wfs.aero&gt;, jcarey_x000D_
        &lt;jcarey@worldwideflight.com.hk&gt;, "Nazri Bin Othman"_x000D_
        &lt;nazri_othman@sats.com.sg&gt;_x000D_
CC: SATS Ethics and Compliance &lt;sats_ec@sats.com.sg&gt;, Ian Chye_x000D_
        &lt;Ian_Chye@sats.com.sg&gt;, Jacinta Wee &lt;Jacinta_WeeMC@sats.com.sg&gt;, Jordan Chia_x000D_
        &lt;Jordan_Chia@sats.com.sg&gt;, Dhvani Shah &lt;dhvani_shah@satsindia.com&gt;, "Yushu_x000D_
 Xiao" &lt;Yushu_Xiao@satschina.com&gt;, "A-Thipsuda_K (Legal Counsel)"_x000D_
        &lt;A-Thipsuda_K@satsthailand.com&gt;_x000D_
Subject: For Attention: Gifts &amp; Entertainment Festive Season Reminder_x000D_
Thread-Topic: For Attention: Gifts &amp; Entertainment Festive Season Reminder_x000D_
Thread-Index: AdtGvFKZ3ke0W9fQT8GDpzXv3kprdwAACdyg_x000D_
X-MS-Exchange-MessageSentRepresentingType: 1_x000D_
Date: Thu, 5 Dec 2024 02:39:21 +0000_x000D_
Message-ID: &lt;KL1PR03MB835411E011D26D0D59CF9411C6302@KL1PR03MB8354.apcprd03.prod.outlook.com&gt;_x000D_
References: &lt;KL1PR03MB8354EBE148F184E06DEA2DA7C6302@KL1PR03MB8354.apcprd03.prod.outlook.com&gt;_x000D_
In-Reply-To: &lt;KL1PR03MB8354EBE148F184E06DEA2DA7C6302@KL1PR03MB8354.apcprd03.prod.outlook.com&gt;_x000D_
Accept-Language: en-US_x000D_
Content-Language: en-US_x000D_
X-MS-Has-Attach: yes_x000D_
X-MS-TNEF-Correlator: &lt;KL1PR03MB835411E011D26D0D59CF9411C6302@KL1PR03MB8354.apcprd03.prod.outlook.com&gt;_x000D_
MIME-Version: 1.0_x000D_
X-MS-PublicTrafficType: Email_x000D_
X-MS-TrafficTypeDiagnostic: KL1PR03MB8354:EE_|TYZPR03MB8281:EE__x000D_
Return-Path: sats_ec@sats.com.sg_x000D_
X-MS-Office365-Filtering-Correlation-Id: a81a34df-f2f4-4d59-d848-08dd14d60620_x000D_
X-LD-Processed: 5af395c7-bcfc-43ac-98fa-a57dd56b8796,ExtAddr_x000D_
X-MS-Exchange-AtpMessageProperties: SL_x000D_
X-Microsoft-Antispam: BCL:0;ARA:13230040|366016|921020|41050700001;_x000D_
X-Microsoft-Antispam-Message-Info:_x000D_
        EQ2z7ZLJh9DT0Gmv9LxZ+BRm/C9sdjuxPhD+Aauh39eEsoMt2GpbMD+PwmQD8Dd9WZz2AegAPvitVsECRFBnkC53Mb5v4TC7eQ49MEWerGNrvdZknQnz+OegI8IQzEh4tuDSVyD1nS3Qc51ugHCJdQFjShocAUN79iHbKmk1gTCX++DrqUGerW650UVEg+14rNSthTJ3HX8/t4hCM4xNCAexpZbFhMsmfn7pbfkkpB6S4hGjkjCEL2AquTJS/reaUiy/x111KVWUSQrdwUs/pGbQwwJry+RjE5r4k7gI941fw8XneIMvbMYDKl0vA9rloejkwSelFHpnNkmr3bfflUonv0x/BgfeiLcv9DxBbRrerOEJbwdDzxpwjwWzPP+j4erBQaqVcyZYcMkVrm92ADbLwswKPBqdbOR1wfK8HBsVrn7GOvGvitZ4stDbKf9Jblix3twN6G9YysbqZlcdBFlHLvjyuPeVsgliYtm9OCX5aP3ednub2EMA6SSDFQHfJ6ZgeJArOa1WSqOvPjLfC5cmme5634P9B33gyjmlfodNV7h8+kEvXyWg5UEZxH5R33/QZbY8u0PozOv/uwuV7mRCgjQvOJF0YHojSvvMXPNXk9BCFlxVyhT7wt/+lwgcrUYSlU0RG4vx+oe1Vd1sSTYqPd+CZ2/modHzsZ083jQPUGv+NzLuOsRYvXJt2LJiAMRm6EELB+/JLx52bx6oZAWRyHEraCKfDL7bHTy+05U=_x000D_
X-Forefront-Antispam-Report:_x000D_
        CIP:255.255.255.255;CTRY:;LANG:en;SCL:1;SRV:;IPV:NLI;SFV:NSPM;H:KL1PR03MB8354.apcprd03.prod.outlook.com;PTR:;CAT:NONE;SFS:(13230040)(366016)(921020)(41050700001);DIR:INT;_x000D_
X-MS-Exchange-CrossTenant-OriginalArrivalTime: 05 Dec 2024 02:39:21.4421_x000D_
 (UTC)_x000D_
X-MS-Exchange-CrossTenant-FromEntityHeader: Hosted_x000D_
X-MS-Exchange-CrossTenant-Id: 5af395c7-bcfc-43ac-98fa-a57dd56b8796_x000D_
X-MS-Exchange-CrossTenant-AuthSource: KL1PR03MB8354.apcprd03.prod.outlook.com_x000D_
X-MS-Exchange-CrossTenant-AuthAs: Internal_x000D_
X-MS-Exchange-CrossTenant-Network-Message-Id: a81a34df-f2f4-4d59-d848-08dd14d60620_x000D_
X-MS-Exchange-CrossTenant-MailboxType: HOSTED_x000D_
X-MS-Exchange-CrossTenant-UserPrincipalName: e9jN80ZknZgnVPPprMXksp1PmDUOdzQ4XDs/C9ppRZmsTZpwqOcgv9qvLy9n7cEKoJ2rTXi2SDniJWUCQ6bwxhEjeQApamRJdY7BHzJBU+0=_x000D_
X-MS-Exchange-Transport-CrossTenantHeadersStamped: TYZPR03MB8281_x000D_
_x000D_
</t>
  </si>
  <si>
    <t>AAMkAGNhNzQ5YTQ4LTdjMmYtNDFiNy1hOTFhLWJlMTM5OTVmMDAyOQBGAAAAAACFXGEjB2HbSIetAsWsBJQSBwCbLUrH/bEzQJ9C6HaDQsjFAAAAAAEMAABmL+ulANywSoQLFA7v632vAAAAAWywAAA=</t>
  </si>
  <si>
    <t>Automatic reply: For Attention: Gifts &amp; Entertainment Festive Season Reminder</t>
  </si>
  <si>
    <t>Thank you for your email. I am on annual leave overseas and will only return to ther office on 23 Dec. If your query is urgent, I can be reached at +65 9855 9710 or via whatsapp. Otherwise, please connect with my assistant, Sherling Chean (sherling_chean@</t>
  </si>
  <si>
    <t xml:space="preserve">Thank you for your email. I am on annual leave overseas and will only return to ther office on 23 Dec. If your query is urgent, I can be reached at +65 9855 9710 or via whatsapp. Otherwise, please connect with my assistant, Sherling Chean (sherling_chean@sats.com.sg) or any member of the Legal team who can assist you._x000D_
_x000D_
Best,_x000D_
Ian_x000D_
</t>
  </si>
  <si>
    <t>AAMkAGNhNzQ5YTQ4LTdjMmYtNDFiNy1hOTFhLWJlMTM5OTVmMDAyOQBGAAAAAACFXGEjB2HbSIetAsWsBJQSBwCbLUrH/bEzQJ9C6HaDQsjFAAAAAAEMAABmL+ulANywSoQLFA7v632vAAAAAWyxAAA=</t>
  </si>
  <si>
    <t>For Attention: Gifts &amp; Entertainment Reminder_x000D_
_x000D_
_x000D_
Dear colleagues,_x000D_
_x000D_
As the festive season approaches, please be reminded of your obligations under the Gifts &amp; Entertainment (G&amp;E) Policy._x000D_
_x000D_
We appreciate that it may be customary to offer or receive g</t>
  </si>
  <si>
    <t xml:space="preserve">_x000D_
For Attention: Gifts &amp; Entertainment Reminder_x000D_
_x000D_
[cid:image006.png@01DB46FF.80B17580]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3a679458798f4a3fdfd808dd14d3968c%7C5af395c7bcfc43ac98faa57dd56b8796%7C0%7C0%7C638689621658704316%7CUnknown%7CTWFpbGZsb3d8eyJFbXB0eU1hcGkiOnRydWUsIlYiOiIwLjAuMDAwMCIsIlAiOiJXaW4zMiIsIkFOIjoiTWFpbCIsIldUIjoyfQ%3D%3D%7C0%7C%7C%7C&amp;sdata=%2FbII8jHsTyZeOB2e4eP0s9MTk%2FP%2B062Hfyp51%2FUXSxU%3D&amp;reserved=0&gt;._x000D_
_x000D_
We appreciate that it may be customary to offer or receive gifts and/or meals/drinks with business partners during the festive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3a679458798f4a3fdfd808dd14d3968c%7C5af395c7bcfc43ac98faa57dd56b8796%7C0%7C0%7C638689621658722524%7CUnknown%7CTWFpbGZsb3d8eyJFbXB0eU1hcGkiOnRydWUsIlYiOiIwLjAuMDAwMCIsIlAiOiJXaW4zMiIsIkFOIjoiTWFpbCIsIldUIjoyfQ%3D%3D%7C0%7C%7C%7C&amp;sdata=oyEKHNJbg%2BTZn0p5t0kk9gnfUquGjdBYvJvewQTOBUw%3D&amp;reserved=0&gt;._x000D_
_x000D_
[cid:image003.png@01DB46FC.30B3BC30]_x000D_
_x000D_
[cid:image004.png@01DB46FC.30B3BC30]_x000D_
_x000D_
_x000D_
_x000D_
_x000D_
_x000D_
Wishing you a joyous festive season!_x000D_
_x000D_
_x000D_
_x000D_
_x000D_
_x000D_
_x000D_
Thank you,_x000D_
_x000D_
Jordan Chia_x000D_
For and on behalf of Ethics &amp; Compliance_x000D_
_x000D_
_x000D_
Questions?_x000D_
_x000D_
_x000D_
If you have questions, please contact:_x000D_
_x000D_
  *   Jordan Chia_x000D_
Senior Manager, Ethics &amp; Compliance_x000D_
jordan_chia@sats.com.sg&lt;mailto:jordan_chia@sats.com.sg&gt;_x000D_
_x000D_
  *   Jacinta Wee_x000D_
Vice President, Ethics &amp; Compliance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3a679458798f4a3fdfd808dd14d3968c%7C5af395c7bcfc43ac98faa57dd56b8796%7C0%7C0%7C638689621658732071%7CUnknown%7CTWFpbGZsb3d8eyJFbXB0eU1hcGkiOnRydWUsIlYiOiIwLjAuMDAwMCIsIlAiOiJXaW4zMiIsIkFOIjoiTWFpbCIsIldUIjoyfQ%3D%3D%7C0%7C%7C%7C&amp;sdata=mbG4EtMcdg4moUeZcn0F31uFR2NBzMwtWUE%2BLf3UqOc%3D&amp;reserved=0&gt;_x000D_
  *   Gifts &amp; Entertainment Policy&lt;https://apc01.safelinks.protection.outlook.com/?url=https%3A%2F%2Fmysats.sats.com.sg%2Fgroupservices%2FEthicsCompliance%2FDocuments%2FGifts%2520%2526%2520Entertainment%2520Policy.pdf&amp;data=05%7C02%7Csats_ec%40sats.com.sg%7C3a679458798f4a3fdfd808dd14d3968c%7C5af395c7bcfc43ac98faa57dd56b8796%7C0%7C0%7C638689621658741682%7CUnknown%7CTWFpbGZsb3d8eyJFbXB0eU1hcGkiOnRydWUsIlYiOiIwLjAuMDAwMCIsIlAiOiJXaW4zMiIsIkFOIjoiTWFpbCIsIldUIjoyfQ%3D%3D%7C0%7C%7C%7C&amp;sdata=R7Afo5a4RzCrrJbGajUsmj8i1ZOjaQULTx0rHXqjPaQ%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3a679458798f4a3fdfd808dd14d3968c%7C5af395c7bcfc43ac98faa57dd56b8796%7C0%7C0%7C638689621658751165%7CUnknown%7CTWFpbGZsb3d8eyJFbXB0eU1hcGkiOnRydWUsIlYiOiIwLjAuMDAwMCIsIlAiOiJXaW4zMiIsIkFOIjoiTWFpbCIsIldUIjoyfQ%3D%3D%7C0%7C%7C%7C&amp;sdata=zNLOQbKA7vTBsPa%2BQ9%2FtEXx1uReTHgGVcj4xP6hYexE%3D&amp;reserved=0&gt;_x000D_
  *   ​&lt;https://apc01.safelinks.protection.outlook.com/?url=https%3A%2F%2Fmysats.sats.com.sg%2Fgroupservices%2FEthicsCompliance%2FGifts%2520%2520Entertainment%2520Declaration%2520Forms%2FForms%2FAllItems.aspx&amp;data=05%7C02%7Csats_ec%40sats.com.sg%7C3a679458798f4a3fdfd808dd14d3968c%7C5af395c7bcfc43ac98faa57dd56b8796%7C0%7C0%7C638689621658760637%7CUnknown%7CTWFpbGZsb3d8eyJFbXB0eU1hcGkiOnRydWUsIlYiOiIwLjAuMDAwMCIsIlAiOiJXaW4zMiIsIkFOIjoiTWFpbCIsIldUIjoyfQ%3D%3D%7C0%7C%7C%7C&amp;sdata=thdDqvAwpuvQH7m68vdXotWEsD3itysH7v5ZGdc%2Bq%2Fg%3D&amp;reserved=0&gt;Gifts &amp; Entertainment Approval/Declaration Form (SATS Offering) ​&lt;https://apc01.safelinks.protection.outlook.com/?url=https%3A%2F%2Fmysats.sats.com.sg%2Fgroupservices%2FEthicsCompliance%2FGifts%2520%2520Entertainment%2520Declaration%2520Forms%2FG%2526E%2520Approval%2520or%2520Declaration%2520Form%2520(Employee%2520Offering).docx&amp;data=05%7C02%7Csats_ec%40sats.com.sg%7C3a679458798f4a3fdfd808dd14d3968c%7C5af395c7bcfc43ac98faa57dd56b8796%7C0%7C0%7C638689621658770026%7CUnknown%7CTWFpbGZsb3d8eyJFbXB0eU1hcGkiOnRydWUsIlYiOiIwLjAuMDAwMCIsIlAiOiJXaW4zMiIsIkFOIjoiTWFpbCIsIldUIjoyfQ%3D%3D%7C0%7C%7C%7C&amp;sdata=1dqvWa16VwYzFyADbsJx4htWj%2BGY9aiMVtyPX%2Fqb8hg%3D&amp;reserved=0&gt;_x000D_
_x000D_
[cid:image005.png@01DB46FC.30B3BC30]_x000D_
_x000D_
</t>
  </si>
  <si>
    <t>AAMkAGNhNzQ5YTQ4LTdjMmYtNDFiNy1hOTFhLWJlMTM5OTVmMDAyOQBGAAAAAACFXGEjB2HbSIetAsWsBJQSBwCbLUrH/bEzQJ9C6HaDQsjFAAAAAAEMAABmL+ulANywSoQLFA7v632vAAAAAWyyAAA=</t>
  </si>
  <si>
    <t>RE: New Vendor Background Screening - LPartners International</t>
  </si>
  <si>
    <t>SATS Ethics and Compliance; Tan Veronica; Jordan Chia</t>
  </si>
  <si>
    <t>&lt;Restricted&gt;_x000D_
_x000D_
Hi Javiela,_x000D_
_x000D_
Well noted with many thanks!_x000D_
_x000D_
_x000D_
Thank you and Best regards,_x000D_
Tan Chew Ling_x000D_
Procurement_x000D_
Chewling_Tan@countryfoods.com_x000D_
_x000D_
Country Foods_x000D_
20 Harbour Drive #02-01 Singapore 117612_x000D_
_x000D_
_x000D_
_x000D_
_x000D_
_x000D_
&lt;Restricted&gt;_x000D_
From: Javiela Panit</t>
  </si>
  <si>
    <t xml:space="preserve">&lt;Restricted&gt;_x000D_
_x000D_
Hi Javiela,_x000D_
_x000D_
Well noted with many thanks!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413982d8f2aa4399758908dd14cab3a7%7C5af395c7bcfc43ac98faa57dd56b8796%7C0%7C0%7C638689583052677798%7CUnknown%7CTWFpbGZsb3d8eyJFbXB0eU1hcGkiOnRydWUsIlYiOiIwLjAuMDAwMCIsIlAiOiJXaW4zMiIsIkFOIjoiTWFpbCIsIldUIjoyfQ%3D%3D%7C0%7C%7C%7C&amp;sdata=DrRcP7xsf%2Bv%2BEcaJK6DasuQBcPske2IqhB69bPL%2BesQ%3D&amp;reserved=0&gt;_x000D_
_x000D_
_x000D_
_x000D_
&lt;Restricted&gt;_x000D_
From: Javiela Panitic &lt;Javiela_Panitic@sats.com.sg&gt;_x000D_
Sent: Wednesday, 4 December, 2024 06:09 PM_x000D_
To: Tan Chew Ling &lt;ChewLing_Tan@countryfoods.com&gt;_x000D_
Cc: SATS Ethics and Compliance &lt;sats_ec@sats.com.sg&gt;; Tan Veronica &lt;Tan_Veronica@countryfoods.com&gt;; Jordan Chia &lt;Jordan_Chia@sats.com.sg&gt;_x000D_
Subject: RE: New Vendor Background Screening - LPartners International_x000D_
_x000D_
_x000D_
&lt;Restricted&gt;_x000D_
_x000D_
Hi Chew Ling,_x000D_
_x000D_
Below are the result from the desktop diligence screening conducted through Dow Jones RiskCenter:_x000D_
_x000D_
No matches were found for LPartners International Trading FZCO.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LPartners International Trading FZCO_x000D_
Alternative name:_x000D_
_x000D_
LPartners_x000D_
Co Regn / UEN&lt;https://apc01.safelinks.protection.outlook.com/?url=https%3A%2F%2Fwww.uen.gov.sg%2Fueninternet%2Ffaces%2Fpages%2FuenSrch.jspx&amp;data=05%7C02%7Csats_ec%40sats.com.sg%7C413982d8f2aa4399758908dd14cab3a7%7C5af395c7bcfc43ac98faa57dd56b8796%7C0%7C0%7C638689583052700669%7CUnknown%7CTWFpbGZsb3d8eyJFbXB0eU1hcGkiOnRydWUsIlYiOiIwLjAuMDAwMCIsIlAiOiJXaW4zMiIsIkFOIjoiTWFpbCIsIldUIjoyfQ%3D%3D%7C0%7C%7C%7C&amp;sdata=toIMmoAwpJ1EvyW4PntoIIJSf%2BaIOPG4VQkUO1CPcpI%3D&amp;reserved=0&gt;:_x000D_
109984537_x000D_
Country:_x000D_
_x000D_
United Arab Emirates_x000D_
Website (if any):_x000D_
_x000D_
www.Lpartners.net&lt;https://apc01.safelinks.protection.outlook.com/?url=http%3A%2F%2Fwww.lpartners.net%2F&amp;data=05%7C02%7Csats_ec%40sats.com.sg%7C413982d8f2aa4399758908dd14cab3a7%7C5af395c7bcfc43ac98faa57dd56b8796%7C0%7C0%7C638689583052711334%7CUnknown%7CTWFpbGZsb3d8eyJFbXB0eU1hcGkiOnRydWUsIlYiOiIwLjAuMDAwMCIsIlAiOiJXaW4zMiIsIkFOIjoiTWFpbCIsIldUIjoyfQ%3D%3D%7C0%7C%7C%7C&amp;sdata=i1MAsTxyPHL4lTIxgtODywSnfsOtVlyA754kYS8vIJs%3D&amp;reserved=0&gt;_x000D_
Placed for continuous monitoring?:_x000D_
DowJones RiskCenter / 04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13982d8f2aa4399758908dd14cab3a7%7C5af395c7bcfc43ac98faa57dd56b8796%7C0%7C0%7C638689583052722067%7CUnknown%7CTWFpbGZsb3d8eyJFbXB0eU1hcGkiOnRydWUsIlYiOiIwLjAuMDAwMCIsIlAiOiJXaW4zMiIsIkFOIjoiTWFpbCIsIldUIjoyfQ%3D%3D%7C0%7C%7C%7C&amp;sdata=OpCYsybU4R5OV3Q2837tbDZRcWuEcLWnle9jgRalNE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13982d8f2aa4399758908dd14cab3a7%7C5af395c7bcfc43ac98faa57dd56b8796%7C0%7C0%7C638689583052732132%7CUnknown%7CTWFpbGZsb3d8eyJFbXB0eU1hcGkiOnRydWUsIlYiOiIwLjAuMDAwMCIsIlAiOiJXaW4zMiIsIkFOIjoiTWFpbCIsIldUIjoyfQ%3D%3D%7C0%7C%7C%7C&amp;sdata=5nhhtif%2F7s3hwlohhv2oXtXumSgV6PheTwioXSj6Bj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_x000D_
t 65 6541 8065_x000D_
e javiela_panitic@sats.com.sg&lt;mailto:javiela_panitic@sats.com.sg&gt;_x000D_
_x000D_
_x000D_
_x000D_
&lt;Restricted&gt;_x000D_
From: Tan Chew Ling &lt;ChewLing_Tan@countryfoods.com&lt;mailto:ChewLing_Tan@countryfoods.com&gt;&gt;_x000D_
Sent: Tuesday, 26 November 2024 8:19 am_x000D_
To: Jordan Chia &lt;Jordan_Chia@sats.com.sg&lt;mailto:Jordan_Chia@sats.com.sg&gt;&gt;_x000D_
Cc: SATS Ethics and Compliance &lt;sats_ec@sats.com.sg&lt;mailto:sats_ec@sats.com.sg&gt;&gt;; Tan Veronica &lt;Tan_Veronica@countryfoods.com&lt;mailto:Tan_Veronica@countryfoods.com&gt;&gt;_x000D_
Subject: New Vendor Background Screening - LPartners International_x000D_
_x000D_
_x000D_
&lt;Restricted&gt;_x000D_
_x000D_
Hi Jordan,_x000D_
_x000D_
Good morning._x000D_
Could you please assist in screening and checking the background of the new vendor for us?_x000D_
_x000D_
_x000D_
Name of entity:_x000D_
_x000D_
LPartners International_x000D_
_x000D_
Alternative name:_x000D_
_x000D_
LPartners_x000D_
_x000D_
Co Regn / UEN&lt;https://apc01.safelinks.protection.outlook.com/?url=https%3A%2F%2Fwww.uen.gov.sg%2Fueninternet%2Ffaces%2Fpages%2FuenSrch.jspx&amp;data=05%7C02%7Csats_ec%40sats.com.sg%7C413982d8f2aa4399758908dd14cab3a7%7C5af395c7bcfc43ac98faa57dd56b8796%7C0%7C0%7C638689583052742148%7CUnknown%7CTWFpbGZsb3d8eyJFbXB0eU1hcGkiOnRydWUsIlYiOiIwLjAuMDAwMCIsIlAiOiJXaW4zMiIsIkFOIjoiTWFpbCIsIldUIjoyfQ%3D%3D%7C0%7C%7C%7C&amp;sdata=nudlhru2SOG8xEQ1vAV8OZqWsGP%2FN%2FyjswgY1Wxw%2Fmw%3D&amp;reserved=0&gt;*:_x000D_
_x000D_
109984537_x000D_
_x000D_
Country:_x000D_
_x000D_
United Arab Emirates_x000D_
_x000D_
Website (if any):_x000D_
_x000D_
www.Lpartners.net&lt;https://apc01.safelinks.protection.outlook.com/?url=http%3A%2F%2Fwww.lpartners.net%2F&amp;data=05%7C02%7Csats_ec%40sats.com.sg%7C413982d8f2aa4399758908dd14cab3a7%7C5af395c7bcfc43ac98faa57dd56b8796%7C0%7C0%7C638689583052751973%7CUnknown%7CTWFpbGZsb3d8eyJFbXB0eU1hcGkiOnRydWUsIlYiOiIwLjAuMDAwMCIsIlAiOiJXaW4zMiIsIkFOIjoiTWFpbCIsIldUIjoyfQ%3D%3D%7C0%7C%7C%7C&amp;sdata=KJ2KKy3ehUqcYvnLT41l0D%2BhOOqlmvob2NZGysDdH7E%3D&amp;reserved=0&gt;_x000D_
_x000D_
_x000D_
_x000D_
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413982d8f2aa4399758908dd14cab3a7%7C5af395c7bcfc43ac98faa57dd56b8796%7C0%7C0%7C638689583052761706%7CUnknown%7CTWFpbGZsb3d8eyJFbXB0eU1hcGkiOnRydWUsIlYiOiIwLjAuMDAwMCIsIlAiOiJXaW4zMiIsIkFOIjoiTWFpbCIsIldUIjoyfQ%3D%3D%7C0%7C%7C%7C&amp;sdata=GL5iO%2B439RsiHsRRm9lm9nU26nKfUFLMjP9Yqhnq0OU%3D&amp;reserved=0&gt;_x000D_
_x000D_
_x000D_
_x000D_
&lt;Restricted&gt;_x000D_
</t>
  </si>
  <si>
    <t>AAMkAGNhNzQ5YTQ4LTdjMmYtNDFiNy1hOTFhLWJlMTM5OTVmMDAyOQBGAAAAAACFXGEjB2HbSIetAsWsBJQSBwCbLUrH/bEzQJ9C6HaDQsjFAAAAAAEMAABmL+ulANywSoQLFA7v632vAAAAAWr2AAA=</t>
  </si>
  <si>
    <t>&lt;Restricted&gt;_x000D_
_x000D_
Hi Aida,_x000D_
_x000D_
Below are the result from the desktop diligence screening conducted through Dow Jones RiskCenter:_x000D_
_x000D_
No matches were found for the 2 entities below. Consequently, there are no issues to proceed with as there are no findings rel</t>
  </si>
  <si>
    <t xml:space="preserve">&lt;Restricted&gt;_x000D_
_x000D_
Hi Aida,_x000D_
_x000D_
Below are the result from the desktop diligence screening conducted through Dow Jones RiskCenter:_x000D_
_x000D_
No matches were found for the 2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WILHELMSEN SHIPS SERVICE (S) PTE. LTD._x000D_
Name of entity:_x000D_
WILHELMSEN PORT SERVICES (S) PTE. LTD._x000D_
Alternative name:_x000D_
 N.A._x000D_
Alternative name:_x000D_
 N.A._x000D_
Co Regn / UEN:&lt;https://apc01.safelinks.protection.outlook.com/?url=https%3A%2F%2Fwww.uen.gov.sg%2Fueninternet%2Ffaces%2Fpages%2FuenSrch.jspx&amp;data=05%7C02%7Csats_ec%40sats.com.sg%7Cfc7ae8d2933e4a7036d808dd144eb688%7C5af395c7bcfc43ac98faa57dd56b8796%7C0%7C0%7C638689053053565109%7CUnknown%7CTWFpbGZsb3d8eyJFbXB0eU1hcGkiOnRydWUsIlYiOiIwLjAuMDAwMCIsIlAiOiJXaW4zMiIsIkFOIjoiTWFpbCIsIldUIjoyfQ%3D%3D%7C0%7C%7C%7C&amp;sdata=fCPFVl%2FLQlihRsMLqtZpiF%2FKkAHmdbIC%2FFVvba28Chs%3D&amp;reserved=0&gt;_x000D_
197501948R_x000D_
Co Regn / UEN:&lt;https://apc01.safelinks.protection.outlook.com/?url=https%3A%2F%2Fwww.uen.gov.sg%2Fueninternet%2Ffaces%2Fpages%2FuenSrch.jspx&amp;data=05%7C02%7Csats_ec%40sats.com.sg%7Cfc7ae8d2933e4a7036d808dd144eb688%7C5af395c7bcfc43ac98faa57dd56b8796%7C0%7C0%7C638689053053606383%7CUnknown%7CTWFpbGZsb3d8eyJFbXB0eU1hcGkiOnRydWUsIlYiOiIwLjAuMDAwMCIsIlAiOiJXaW4zMiIsIkFOIjoiTWFpbCIsIldUIjoyfQ%3D%3D%7C0%7C%7C%7C&amp;sdata=dI5F5%2BMoZ2Yxyn7o3iu%2B1PSv4qO0yOo4lRnwNq0YdwE%3D&amp;reserved=0&gt;_x000D_
202139466N_x000D_
Country:_x000D_
SINGAPORE_x000D_
Country:_x000D_
SINGAPORE_x000D_
Website (if any):_x000D_
https://www.wilhelmsen.com/ships-service/&lt;https://apc01.safelinks.protection.outlook.com/?url=https%3A%2F%2Fwww.wilhelmsen.com%2Fships-service%2F&amp;data=05%7C02%7Csats_ec%40sats.com.sg%7Cfc7ae8d2933e4a7036d808dd144eb688%7C5af395c7bcfc43ac98faa57dd56b8796%7C0%7C0%7C638689053054165022%7CUnknown%7CTWFpbGZsb3d8eyJFbXB0eU1hcGkiOnRydWUsIlYiOiIwLjAuMDAwMCIsIlAiOiJXaW4zMiIsIkFOIjoiTWFpbCIsIldUIjoyfQ%3D%3D%7C0%7C%7C%7C&amp;sdata=XaZENbB8epymIPg%2FEgfBH0SzURUTUG%2BW5g4%2Fbj%2BLikI%3D&amp;reserved=0&gt;_x000D_
Website (if any):_x000D_
https://www.wilhelmsen.com/port-services/&lt;https://apc01.safelinks.protection.outlook.com/?url=http%3A%2F%2Fchuanholdingsltd.com%2F&amp;data=05%7C02%7Csats_ec%40sats.com.sg%7Cfc7ae8d2933e4a7036d808dd144eb688%7C5af395c7bcfc43ac98faa57dd56b8796%7C0%7C0%7C638689053054205873%7CUnknown%7CTWFpbGZsb3d8eyJFbXB0eU1hcGkiOnRydWUsIlYiOiIwLjAuMDAwMCIsIlAiOiJXaW4zMiIsIkFOIjoiTWFpbCIsIldUIjoyfQ%3D%3D%7C0%7C%7C%7C&amp;sdata=9QZ%2FYcyYDDS7GYQMrRlEYHSu1gyw4D0mXaA%2BQEk6iSQ%3D&amp;reserved=0&gt;_x000D_
Placed for continuous monitoring?:_x000D_
DowJones RiskCenter / 04 Dec 2024_x000D_
_x000D_
Placed for continuous monitoring?:_x000D_
DowJones RiskCenter / 04 Dec 2024_x000D_
Result:_x000D_
No match(es) found._x000D_
_x000D_
Result:_x000D_
No match(es) found._x000D_
Report:_x000D_
Attached_x000D_
_x000D_
Report:_x000D_
Attached_x000D_
_x000D_
_x000D_
_x000D_
_x000D_
_x000D_
_x000D_
_x000D_
_x000D_
_x000D_
_x000D_
_x000D_
_x000D_
_x000D_
_x000D_
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c7ae8d2933e4a7036d808dd144eb688%7C5af395c7bcfc43ac98faa57dd56b8796%7C0%7C0%7C638689053054227504%7CUnknown%7CTWFpbGZsb3d8eyJFbXB0eU1hcGkiOnRydWUsIlYiOiIwLjAuMDAwMCIsIlAiOiJXaW4zMiIsIkFOIjoiTWFpbCIsIldUIjoyfQ%3D%3D%7C0%7C%7C%7C&amp;sdata=062mph%2FXlwED2KO%2F60giZal8oHNEFpnXD%2BI%2B%2B4ORA2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c7ae8d2933e4a7036d808dd144eb688%7C5af395c7bcfc43ac98faa57dd56b8796%7C0%7C0%7C638689053054248372%7CUnknown%7CTWFpbGZsb3d8eyJFbXB0eU1hcGkiOnRydWUsIlYiOiIwLjAuMDAwMCIsIlAiOiJXaW4zMiIsIkFOIjoiTWFpbCIsIldUIjoyfQ%3D%3D%7C0%7C%7C%7C&amp;sdata=fjtoAZYfLdIMocxTug7GuABMYR0FGOv%2BZ4%2BX%2BGiBFY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_x000D_
t 65 6541 8065_x000D_
e javiela_panitic@sats.com.sg&lt;mailto:javiela_panitic@sats.com.sg&gt;_x000D_
_x000D_
_x000D_
_x000D_
&lt;Restricted&gt;_x000D_
From: Aida Ahmad &lt;aida_ahmad@sats.com.sg&gt;_x000D_
Sent: Wednesday, 27 November 2024 1:06 pm_x000D_
To: Jordan Chia &lt;Jordan_Chia@sats.com.sg&gt;_x000D_
Cc: SATSCreuers Finance &lt;Finance@Satscreuers.com.sg&gt;_x000D_
Subject: Due Diligence Screening Template_x000D_
_x000D_
Hi Jordan,_x000D_
Kindly refer to the attached CUSTOMER List for screening please._x000D_
_x000D_
Thank you and regards_x000D_
AIDA AHMAD_x000D_
FINANCE &amp; HUMAN CAPITAL_x000D_
_x000D_
aida_ahmad@satscreuers.com.sg&lt;mailto:aida_ahmad@satscreuers.com.sg&gt;_x000D_
T 65 6604 8301    F 65 6604 8307_x000D_
[cid:image001.png@01DB4678.CE9235F0]_x000D_
SATS-Creuers Cruise Services Pte Ltd_x000D_
Marina Bay Cruise Centre Singapore_x000D_
61 Marina Coastal Drive #01-01 Singapore 018947_x000D_
www.mbccs.com.sg&lt;https://apc01.safelinks.protection.outlook.com/?url=http%3A%2F%2Fwww.mbccs.com.sg%2F&amp;data=05%7C02%7Csats_ec%40sats.com.sg%7Cfc7ae8d2933e4a7036d808dd144eb688%7C5af395c7bcfc43ac98faa57dd56b8796%7C0%7C0%7C638689053054269299%7CUnknown%7CTWFpbGZsb3d8eyJFbXB0eU1hcGkiOnRydWUsIlYiOiIwLjAuMDAwMCIsIlAiOiJXaW4zMiIsIkFOIjoiTWFpbCIsIldUIjoyfQ%3D%3D%7C0%7C%7C%7C&amp;sdata=d66xJ2k8ibKKd5d%2FsFTyVsnB8BvjGE1qIQbbCGJAuw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t>
  </si>
  <si>
    <t>AAMkAGNhNzQ5YTQ4LTdjMmYtNDFiNy1hOTFhLWJlMTM5OTVmMDAyOQBGAAAAAACFXGEjB2HbSIetAsWsBJQSBwCbLUrH/bEzQJ9C6HaDQsjFAAAAAAEMAABmL+ulANywSoQLFA7v632vAAAAAWr3AAA=</t>
  </si>
  <si>
    <t xml:space="preserve">Verification of customer </t>
  </si>
  <si>
    <t>Hi Team,_x000D_
_x000D_
PFB the details for verification._x000D_
_x000D_
_x000D_
Name of entity:_x000D_
TFK Corporation_x000D_
_x000D_
Alternative name:_x000D_
-_x000D_
_x000D_
Co Regn / UEN*:_x000D_
NIL_x000D_
_x000D_
Country:_x000D_
Japan_x000D_
_x000D_
Website (if any):_x000D_
https://satstfk.com/english-top/_x000D_
_x000D_
_x000D_
Name of entity:_x000D_
Saudi Hospitality Company L</t>
  </si>
  <si>
    <t xml:space="preserve">Hi Team,_x000D_
_x000D_
PFB the details for verification._x000D_
_x000D_
_x000D_
Name of entity:_x000D_
TFK Corporation_x000D_
_x000D_
Alternative name:_x000D_
-_x000D_
_x000D_
Co Regn / UEN&lt;https://apc01.safelinks.protection.outlook.com/?url=https%3A%2F%2Fwww.uen.gov.sg%2Fueninternet%2Ffaces%2Fpages%2FuenSrch.jspx&amp;data=05%7C02%7Csats_ec%40sats.com.sg%7C8ec359fe6e5e4ca6cab208dd144c67ef%7C5af395c7bcfc43ac98faa57dd56b8796%7C0%7C0%7C638689040576334507%7CUnknown%7CTWFpbGZsb3d8eyJFbXB0eU1hcGkiOnRydWUsIlYiOiIwLjAuMDAwMCIsIlAiOiJXaW4zMiIsIkFOIjoiTWFpbCIsIldUIjoyfQ%3D%3D%7C0%7C%7C%7C&amp;sdata=MDv2JXJotndsGBCcuKqbSCNVrA9weWdZwgLLkV8onfc%3D&amp;reserved=0&gt;*:_x000D_
NIL_x000D_
_x000D_
Country:_x000D_
Japan_x000D_
_x000D_
Website (if any):_x000D_
https://satstfk.com/english-top/&lt;https://apc01.safelinks.protection.outlook.com/?url=https%3A%2F%2Fsatstfk.com%2Fenglish-top%2F&amp;data=05%7C02%7Csats_ec%40sats.com.sg%7C8ec359fe6e5e4ca6cab208dd144c67ef%7C5af395c7bcfc43ac98faa57dd56b8796%7C0%7C0%7C638689040576368431%7CUnknown%7CTWFpbGZsb3d8eyJFbXB0eU1hcGkiOnRydWUsIlYiOiIwLjAuMDAwMCIsIlAiOiJXaW4zMiIsIkFOIjoiTWFpbCIsIldUIjoyfQ%3D%3D%7C0%7C%7C%7C&amp;sdata=DcYu%2Fx6uvhmoWx7D6249VcTagpqzvx93XjhiKNGWcvQ%3D&amp;reserved=0&gt;_x000D_
_x000D_
_x000D_
Name of entity:_x000D_
Saudi Hospitality Company Limited_x000D_
_x000D_
Alternative name:_x000D_
Diyafa_x000D_
_x000D_
Co Regn / UEN&lt;https://apc01.safelinks.protection.outlook.com/?url=https%3A%2F%2Fwww.uen.gov.sg%2Fueninternet%2Ffaces%2Fpages%2FuenSrch.jspx&amp;data=05%7C02%7Csats_ec%40sats.com.sg%7C8ec359fe6e5e4ca6cab208dd144c67ef%7C5af395c7bcfc43ac98faa57dd56b8796%7C0%7C0%7C638689040576387742%7CUnknown%7CTWFpbGZsb3d8eyJFbXB0eU1hcGkiOnRydWUsIlYiOiIwLjAuMDAwMCIsIlAiOiJXaW4zMiIsIkFOIjoiTWFpbCIsIldUIjoyfQ%3D%3D%7C0%7C%7C%7C&amp;sdata=v3m5on2g5krkHBftYZKlUEZxxBx0cB6T%2FrqDQwoINxk%3D&amp;reserved=0&gt;*:_x000D_
NIL_x000D_
_x000D_
Country:_x000D_
Japan_x000D_
_x000D_
Website (if any):_x000D_
https://www.diyafa.com.sa/&lt;https://apc01.safelinks.protection.outlook.com/?url=https%3A%2F%2Fwww.diyafa.com.sa%2F&amp;data=05%7C02%7Csats_ec%40sats.com.sg%7C8ec359fe6e5e4ca6cab208dd144c67ef%7C5af395c7bcfc43ac98faa57dd56b8796%7C0%7C0%7C638689040576403255%7CUnknown%7CTWFpbGZsb3d8eyJFbXB0eU1hcGkiOnRydWUsIlYiOiIwLjAuMDAwMCIsIlAiOiJXaW4zMiIsIkFOIjoiTWFpbCIsIldUIjoyfQ%3D%3D%7C0%7C%7C%7C&amp;sdata=nsvxWmYQcRNuXfefsLuL5Vzu9c2HguTTJmKpz4VHpj8%3D&amp;reserved=0&gt;_x000D_
_x000D_
_x000D_
Name of entity:_x000D_
Ethiopian Airlines Group_x000D_
_x000D_
Alternative name:_x000D_
-_x000D_
_x000D_
Co Regn / UEN&lt;https://apc01.safelinks.protection.outlook.com/?url=https%3A%2F%2Fwww.uen.gov.sg%2Fueninternet%2Ffaces%2Fpages%2FuenSrch.jspx&amp;data=05%7C02%7Csats_ec%40sats.com.sg%7C8ec359fe6e5e4ca6cab208dd144c67ef%7C5af395c7bcfc43ac98faa57dd56b8796%7C0%7C0%7C638689040576417569%7CUnknown%7CTWFpbGZsb3d8eyJFbXB0eU1hcGkiOnRydWUsIlYiOiIwLjAuMDAwMCIsIlAiOiJXaW4zMiIsIkFOIjoiTWFpbCIsIldUIjoyfQ%3D%3D%7C0%7C%7C%7C&amp;sdata=f9mmYeOdnVY4enjJmY4dZkbDjeTbSCDG%2BqGglxR0RVM%3D&amp;reserved=0&gt;*:_x000D_
T13FC0173K_x000D_
_x000D_
Country:_x000D_
Ethiopia_x000D_
_x000D_
Website (if any):_x000D_
https://corporate.ethiopianairlines.com/ethiopian-group&lt;https://apc01.safelinks.protection.outlook.com/?url=https%3A%2F%2Fcorporate.ethiopianairlines.com%2Fethiopian-group&amp;data=05%7C02%7Csats_ec%40sats.com.sg%7C8ec359fe6e5e4ca6cab208dd144c67ef%7C5af395c7bcfc43ac98faa57dd56b8796%7C0%7C0%7C638689040576433715%7CUnknown%7CTWFpbGZsb3d8eyJFbXB0eU1hcGkiOnRydWUsIlYiOiIwLjAuMDAwMCIsIlAiOiJXaW4zMiIsIkFOIjoiTWFpbCIsIldUIjoyfQ%3D%3D%7C0%7C%7C%7C&amp;sdata=nUd6cVxhHCiJ3CLePzl8WjY1KvclphW1wH%2BGqs5ukDg%3D&amp;reserved=0&gt;_x000D_
_x000D_
_x000D_
Name of entity:_x000D_
Azure Hospitality Pvt Ltd_x000D_
_x000D_
Alternative name:_x000D_
-_x000D_
_x000D_
Co Regn / UEN&lt;https://apc01.safelinks.protection.outlook.com/?url=https%3A%2F%2Fwww.uen.gov.sg%2Fueninternet%2Ffaces%2Fpages%2FuenSrch.jspx&amp;data=05%7C02%7Csats_ec%40sats.com.sg%7C8ec359fe6e5e4ca6cab208dd144c67ef%7C5af395c7bcfc43ac98faa57dd56b8796%7C0%7C0%7C638689040576448962%7CUnknown%7CTWFpbGZsb3d8eyJFbXB0eU1hcGkiOnRydWUsIlYiOiIwLjAuMDAwMCIsIlAiOiJXaW4zMiIsIkFOIjoiTWFpbCIsIldUIjoyfQ%3D%3D%7C0%7C%7C%7C&amp;sdata=kd20hHZMt5Y1iYeh%2BovwxPtf65mA0dKxnpgQ43OX6jw%3D&amp;reserved=0&gt;*:_x000D_
NIL_x000D_
_x000D_
Country:_x000D_
India_x000D_
_x000D_
Website (if any):_x000D_
https://azurehospitality.com/&lt;https://apc01.safelinks.protection.outlook.com/?url=https%3A%2F%2Fazurehospitality.com%2F&amp;data=05%7C02%7Csats_ec%40sats.com.sg%7C8ec359fe6e5e4ca6cab208dd144c67ef%7C5af395c7bcfc43ac98faa57dd56b8796%7C0%7C0%7C638689040576467507%7CUnknown%7CTWFpbGZsb3d8eyJFbXB0eU1hcGkiOnRydWUsIlYiOiIwLjAuMDAwMCIsIlAiOiJXaW4zMiIsIkFOIjoiTWFpbCIsIldUIjoyfQ%3D%3D%7C0%7C%7C%7C&amp;sdata=vqd11TNhznv3dN9976ldP5tdCXEfekeaLQcLjrYhLs4%3D&amp;reserved=0&gt;_x000D_
_x000D_
_x000D_
_x000D_
_x000D_
Regards,_x000D_
Rohit Sharma_x000D_
Head Sales &amp; Marketing_x000D_
SATS Food Solutions India Private Limited_x000D_
_x000D_
t 9972200426_x000D_
e rohit_sharma@satsindia.com&lt;mailto:rohit_sharma@satsindia.com&gt;_x000D_
_x000D_
[cid:image001.jpg@01DB4663.090598F0]_x000D_
þ Save our planet. Please do not print this e-mail and / or attachments unless you need to. Thank you._x000D_
_x000D_
</t>
  </si>
  <si>
    <t>AAMkAGNhNzQ5YTQ4LTdjMmYtNDFiNy1hOTFhLWJlMTM5OTVmMDAyOQBGAAAAAACFXGEjB2HbSIetAsWsBJQSBwCbLUrH/bEzQJ9C6HaDQsjFAAAAAAEMAABmL+ulANywSoQLFA7v632vAAAAAWr4AAA=</t>
  </si>
  <si>
    <t>&lt;Restricted&gt;_x000D_
_x000D_
Hi Chew Ling,_x000D_
_x000D_
Below are the result from the desktop diligence screening conducted through Dow Jones RiskCenter:_x000D_
_x000D_
No matches were found for LPartners International Trading FZCO.  Consequently, there are no issues to proceed with as the</t>
  </si>
  <si>
    <t xml:space="preserve">&lt;Restricted&gt;_x000D_
_x000D_
Hi Chew Ling,_x000D_
_x000D_
Below are the result from the desktop diligence screening conducted through Dow Jones RiskCenter:_x000D_
_x000D_
No matches were found for LPartners International Trading FZCO.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LPartners International Trading FZCO_x000D_
Alternative name:_x000D_
_x000D_
LPartners_x000D_
Co Regn / UEN&lt;https://apc01.safelinks.protection.outlook.com/?url=https%3A%2F%2Fwww.uen.gov.sg%2Fueninternet%2Ffaces%2Fpages%2FuenSrch.jspx&amp;data=05%7C02%7Csats_ec%40sats.com.sg%7C681f81cba93a4db179ca08dd144bba0e%7C5af395c7bcfc43ac98faa57dd56b8796%7C0%7C0%7C638689040051617460%7CUnknown%7CTWFpbGZsb3d8eyJFbXB0eU1hcGkiOnRydWUsIlYiOiIwLjAuMDAwMCIsIlAiOiJXaW4zMiIsIkFOIjoiTWFpbCIsIldUIjoyfQ%3D%3D%7C0%7C%7C%7C&amp;sdata=to2l0A6ATK2Fu7MpGYLgae6a7ylzR3MH9wJHfiNXF5E%3D&amp;reserved=0&gt;:_x000D_
109984537_x000D_
Country:_x000D_
_x000D_
United Arab Emirates_x000D_
Website (if any):_x000D_
_x000D_
www.Lpartners.net&lt;https://apc01.safelinks.protection.outlook.com/?url=http%3A%2F%2Fwww.lpartners.net%2F&amp;data=05%7C02%7Csats_ec%40sats.com.sg%7C681f81cba93a4db179ca08dd144bba0e%7C5af395c7bcfc43ac98faa57dd56b8796%7C0%7C0%7C638689040051632019%7CUnknown%7CTWFpbGZsb3d8eyJFbXB0eU1hcGkiOnRydWUsIlYiOiIwLjAuMDAwMCIsIlAiOiJXaW4zMiIsIkFOIjoiTWFpbCIsIldUIjoyfQ%3D%3D%7C0%7C%7C%7C&amp;sdata=Xml4hA2hsq0CMaLIV5qw%2FUCGFF2AV6cr1ZykNAdr3tY%3D&amp;reserved=0&gt;_x000D_
Placed for continuous monitoring?:_x000D_
DowJones RiskCenter / 04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81f81cba93a4db179ca08dd144bba0e%7C5af395c7bcfc43ac98faa57dd56b8796%7C0%7C0%7C638689040051641570%7CUnknown%7CTWFpbGZsb3d8eyJFbXB0eU1hcGkiOnRydWUsIlYiOiIwLjAuMDAwMCIsIlAiOiJXaW4zMiIsIkFOIjoiTWFpbCIsIldUIjoyfQ%3D%3D%7C0%7C%7C%7C&amp;sdata=WFK9Fp7QZ1qhUHKzoXftDiitK3ScBMdAK6BwwmDf4w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81f81cba93a4db179ca08dd144bba0e%7C5af395c7bcfc43ac98faa57dd56b8796%7C0%7C0%7C638689040051651274%7CUnknown%7CTWFpbGZsb3d8eyJFbXB0eU1hcGkiOnRydWUsIlYiOiIwLjAuMDAwMCIsIlAiOiJXaW4zMiIsIkFOIjoiTWFpbCIsIldUIjoyfQ%3D%3D%7C0%7C%7C%7C&amp;sdata=e%2FebKTKRNCGPzHWNS5bBS%2F7VWXNqvuuBnNe1yoNBJE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_x000D_
t 65 6541 8065_x000D_
e javiela_panitic@sats.com.sg&lt;mailto:javiela_panitic@sats.com.sg&gt;_x000D_
_x000D_
_x000D_
_x000D_
&lt;Restricted&gt;_x000D_
From: Tan Chew Ling &lt;ChewLing_Tan@countryfoods.com&gt;_x000D_
Sent: Tuesday, 26 November 2024 8:19 am_x000D_
To: Jordan Chia &lt;Jordan_Chia@sats.com.sg&gt;_x000D_
Cc: SATS Ethics and Compliance &lt;sats_ec@sats.com.sg&gt;; Tan Veronica &lt;Tan_Veronica@countryfoods.com&gt;_x000D_
Subject: New Vendor Background Screening - LPartners International_x000D_
_x000D_
_x000D_
&lt;Restricted&gt;_x000D_
_x000D_
Hi Jordan,_x000D_
_x000D_
Good morning._x000D_
Could you please assist in screening and checking the background of the new vendor for us?_x000D_
_x000D_
_x000D_
Name of entity:_x000D_
_x000D_
LPartners International_x000D_
_x000D_
Alternative name:_x000D_
_x000D_
LPartners_x000D_
_x000D_
Co Regn / UEN&lt;https://apc01.safelinks.protection.outlook.com/?url=https%3A%2F%2Fwww.uen.gov.sg%2Fueninternet%2Ffaces%2Fpages%2FuenSrch.jspx&amp;data=05%7C02%7Csats_ec%40sats.com.sg%7C681f81cba93a4db179ca08dd144bba0e%7C5af395c7bcfc43ac98faa57dd56b8796%7C0%7C0%7C638689040051661026%7CUnknown%7CTWFpbGZsb3d8eyJFbXB0eU1hcGkiOnRydWUsIlYiOiIwLjAuMDAwMCIsIlAiOiJXaW4zMiIsIkFOIjoiTWFpbCIsIldUIjoyfQ%3D%3D%7C0%7C%7C%7C&amp;sdata=kXvRdwnEyO5%2Bom9PLdzPnQEWgx8PPqaEW2UspApQIsw%3D&amp;reserved=0&gt;*:_x000D_
_x000D_
109984537_x000D_
_x000D_
Country:_x000D_
_x000D_
United Arab Emirates_x000D_
_x000D_
Website (if any):_x000D_
_x000D_
www.Lpartners.net&lt;https://apc01.safelinks.protection.outlook.com/?url=http%3A%2F%2Fwww.lpartners.net%2F&amp;data=05%7C02%7Csats_ec%40sats.com.sg%7C681f81cba93a4db179ca08dd144bba0e%7C5af395c7bcfc43ac98faa57dd56b8796%7C0%7C0%7C638689040051670671%7CUnknown%7CTWFpbGZsb3d8eyJFbXB0eU1hcGkiOnRydWUsIlYiOiIwLjAuMDAwMCIsIlAiOiJXaW4zMiIsIkFOIjoiTWFpbCIsIldUIjoyfQ%3D%3D%7C0%7C%7C%7C&amp;sdata=SWkKhb6H5a1wfpDpqt7Bm6IQKYVjv6C4dczfoUfrjoc%3D&amp;reserved=0&gt;_x000D_
_x000D_
_x000D_
_x000D_
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681f81cba93a4db179ca08dd144bba0e%7C5af395c7bcfc43ac98faa57dd56b8796%7C0%7C0%7C638689040051680210%7CUnknown%7CTWFpbGZsb3d8eyJFbXB0eU1hcGkiOnRydWUsIlYiOiIwLjAuMDAwMCIsIlAiOiJXaW4zMiIsIkFOIjoiTWFpbCIsIldUIjoyfQ%3D%3D%7C0%7C%7C%7C&amp;sdata=MnVjmv8rpuWom%2F2un6rS%2B1q%2FpOOGeMzYfAFaPi6oUpM%3D&amp;reserved=0&gt;_x000D_
_x000D_
_x000D_
_x000D_
&lt;Restricted&gt;_x000D_
</t>
  </si>
  <si>
    <t>AAMkAGNhNzQ5YTQ4LTdjMmYtNDFiNy1hOTFhLWJlMTM5OTVmMDAyOQBGAAAAAACFXGEjB2HbSIetAsWsBJQSBwCbLUrH/bEzQJ9C6HaDQsjFAAAAAAEMAABmL+ulANywSoQLFA7v632vAAAAAWr5AAA=</t>
  </si>
  <si>
    <t>RE: [INFORMATION] Desktop Due Diligence Screening Template | CF</t>
  </si>
  <si>
    <t>SATS Ethics and Compliance; Vignaud Pierre Paul Jean-Louis; Jordan Chia</t>
  </si>
  <si>
    <t>&lt;Restricted&gt;_x000D_
_x000D_
Hi Priscilla,_x000D_
_x000D_
Below are the result from the desktop diligence screening conducted through Dow Jones RiskCenter:_x000D_
_x000D_
No matches were found for CBRE Pte. Ltd.. Consequently, there are no issues to proceed with as there are no findings rela</t>
  </si>
  <si>
    <t xml:space="preserve">&lt;Restricted&gt;_x000D_
_x000D_
Hi Priscilla,_x000D_
_x000D_
Below are the result from the desktop diligence screening conducted through Dow Jones RiskCenter:_x000D_
_x000D_
No matches were found for CBRE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CBRE Pte. Ltd._x000D_
Alternative name:_x000D_
_x000D_
CB RICHARD ELLIS (PTE) LTD(f.k.a)_x000D_
RICHARD ELLIS (PRIVATE) LIMITED(f.k.a)_x000D_
Co Regn / UEN&lt;https://apc01.safelinks.protection.outlook.com/?url=https%3A%2F%2Fwww.uen.gov.sg%2Fueninternet%2Ffaces%2Fpages%2FuenSrch.jspx&amp;data=05%7C02%7Csats_ec%40sats.com.sg%7C611743832ff74fd10b4708dd144a09d1%7C5af395c7bcfc43ac98faa57dd56b8796%7C0%7C0%7C638689030846056021%7CUnknown%7CTWFpbGZsb3d8eyJFbXB0eU1hcGkiOnRydWUsIlYiOiIwLjAuMDAwMCIsIlAiOiJXaW4zMiIsIkFOIjoiTWFpbCIsIldUIjoyfQ%3D%3D%7C0%7C%7C%7C&amp;sdata=kRrxYkQ591efFhtcfrsX3nFlsJt5DgYw4oGBj37dHRU%3D&amp;reserved=0&gt;:_x000D_
197701161R_x000D_
Country:_x000D_
_x000D_
Singapore_x000D_
Website (if any):_x000D_
_x000D_
Global Commercial Real Estate Services | CBRE Singapore&lt;https://apc01.safelinks.protection.outlook.com/?url=https%3A%2F%2Fwww.cbre.com.sg%2F&amp;data=05%7C02%7Csats_ec%40sats.com.sg%7C611743832ff74fd10b4708dd144a09d1%7C5af395c7bcfc43ac98faa57dd56b8796%7C0%7C0%7C638689030846076823%7CUnknown%7CTWFpbGZsb3d8eyJFbXB0eU1hcGkiOnRydWUsIlYiOiIwLjAuMDAwMCIsIlAiOiJXaW4zMiIsIkFOIjoiTWFpbCIsIldUIjoyfQ%3D%3D%7C0%7C%7C%7C&amp;sdata=F7P9jfNTmRif%2FZUj5ocgPrs%2FAqB7y2%2Fn2r%2FmSdswB1w%3D&amp;reserved=0&gt;_x000D_
Placed for continuous monitoring?:_x000D_
DowJones RiskCenter / 04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11743832ff74fd10b4708dd144a09d1%7C5af395c7bcfc43ac98faa57dd56b8796%7C0%7C0%7C638689030846087455%7CUnknown%7CTWFpbGZsb3d8eyJFbXB0eU1hcGkiOnRydWUsIlYiOiIwLjAuMDAwMCIsIlAiOiJXaW4zMiIsIkFOIjoiTWFpbCIsIldUIjoyfQ%3D%3D%7C0%7C%7C%7C&amp;sdata=Us7adW4zmvBlKnpax5A2gNucWS4YGMAhPF9p69hwmF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11743832ff74fd10b4708dd144a09d1%7C5af395c7bcfc43ac98faa57dd56b8796%7C0%7C0%7C638689030846098016%7CUnknown%7CTWFpbGZsb3d8eyJFbXB0eU1hcGkiOnRydWUsIlYiOiIwLjAuMDAwMCIsIlAiOiJXaW4zMiIsIkFOIjoiTWFpbCIsIldUIjoyfQ%3D%3D%7C0%7C%7C%7C&amp;sdata=BeQGkWSJAGSoHrn3Zua1efVfNNOzYE%2BA%2FLCAu4j1CL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_x000D_
t 65 6541 8065_x000D_
e javiela_panitic@sats.com.sg&lt;mailto:javiela_panitic@sats.com.sg&gt;_x000D_
_x000D_
_x000D_
&lt;Restricted&gt;_x000D_
From: Priscilla NgSY &lt;Priscilla_NgSY@sats.com.sg&gt;_x000D_
Sent: Tuesday, 26 November 2024 1:59 pm_x000D_
To: Jordan Chia &lt;Jordan_Chia@sats.com.sg&gt;_x000D_
Cc: SATS Ethics and Compliance &lt;sats_ec@sats.com.sg&gt;; Vignaud Pierre Paul Jean-Louis &lt;Vignaud_Pierre@countryfoods.com&gt;_x000D_
Subject: RE: [INFORMATION] Desktop Due Diligence Screening Template | CF_x000D_
_x000D_
_x000D_
&lt;Restricted&gt;_x000D_
_x000D_
Hi Jordan_x000D_
_x000D_
Apologise for the omission, CBRE’s details is appended below._x000D_
_x000D_
Name of entity:_x000D_
CBRE Pte. Ltd._x000D_
Alternative name:_x000D_
CB RICHARD ELLIS (PTE) LTD(f.k.a)_x000D_
RICHARD ELLIS (PRIVATE) LIMITED(f.k.a)_x000D_
Co Regn / UEN&lt;https://apc01.safelinks.protection.outlook.com/?url=https%3A%2F%2Furldefense.com%2Fv3%2F__https%3A%2Fwww.uen.gov.sg%2Fueninternet%2Ffaces%2Fpages%2FuenSrch.jspx__%3B!!GnpIGg!dree4KJVlPPDlWN_0kIgl3cnF_tFi_ZU3HffK3WRbU5tH68ilmlsJhYzFWubU90Ocgek561Q8SajjyFwUwmELU4%24&amp;data=05%7C02%7Csats_ec%40sats.com.sg%7C611743832ff74fd10b4708dd144a09d1%7C5af395c7bcfc43ac98faa57dd56b8796%7C0%7C0%7C638689030846108430%7CUnknown%7CTWFpbGZsb3d8eyJFbXB0eU1hcGkiOnRydWUsIlYiOiIwLjAuMDAwMCIsIlAiOiJXaW4zMiIsIkFOIjoiTWFpbCIsIldUIjoyfQ%3D%3D%7C0%7C%7C%7C&amp;sdata=jwAHeYt4iNp3%2F0QW6AwfGSUPByiCMV24K3iHOijuxxQ%3D&amp;reserved=0&gt;*:_x000D_
197701161R_x000D_
Country (of incorporation):_x000D_
Singapore_x000D_
Website (if any):_x000D_
Global Commercial Real Estate Services | CBRE Singapore&lt;https://apc01.safelinks.protection.outlook.com/?url=https%3A%2F%2Fwww.cbre.com.sg%2F&amp;data=05%7C02%7Csats_ec%40sats.com.sg%7C611743832ff74fd10b4708dd144a09d1%7C5af395c7bcfc43ac98faa57dd56b8796%7C0%7C0%7C638689030846119174%7CUnknown%7CTWFpbGZsb3d8eyJFbXB0eU1hcGkiOnRydWUsIlYiOiIwLjAuMDAwMCIsIlAiOiJXaW4zMiIsIkFOIjoiTWFpbCIsIldUIjoyfQ%3D%3D%7C0%7C%7C%7C&amp;sdata=Dy2arJTgZAT36wZqjZYAX6JskA4FiImIvnRQ4sAFVHk%3D&amp;reserved=0&gt;_x000D_
_x000D_
_x000D_
Thanks_x000D_
_x000D_
Best regards,_x000D_
Priscilla_x000D_
_x000D_
[cid:image001.png@01DB4675.F3DB11E0]Think before you print._x000D_
_x000D_
_x000D_
_x000D_
&lt;Restricted&gt;_x000D_
From: Jordan Chia_x000D_
Sent: Tuesday, 26 November 2024 10:17 am_x000D_
To: Vignaud Pierre Paul Jean-Louis &lt;Vignaud_Pierre@countryfoods.com&lt;mailto:Vignaud_Pierre@countryfoods.com&gt;&gt;; Priscilla NgSY &lt;Priscilla_NgSY@sats.com.sg&lt;mailto:Priscilla_NgSY@sats.com.sg&gt;&gt;_x000D_
Cc: SATS Ethics and Compliance &lt;sats_ec@sats.com.sg&lt;mailto:sats_ec@sats.com.sg&gt;&gt;; Jordan Chia &lt;Jordan_Chia@sats.com.sg&lt;mailto:Jordan_Chia@sats.com.sg&gt;&gt;_x000D_
Subject: [INFORMATION] Desktop Due Diligence Screening Template | CF_x000D_
_x000D_
Hi Priscilla,_x000D_
_x000D_
With regards to the lease at 31 International Business Park for Country Foods relocation.  I understand that real estate agent(s) has been engaged for the sourcing, they are required to go through desktop Due Diligence screening as well._x000D_
_x000D_
Please see below information required for desktop screening to be conducted._x000D_
_x000D_
Name of entity:_x000D_
CBRE [kindly provide in full]_x000D_
Alternative name:_x000D_
[or, if a formerly know name is available]_x000D_
Co Regn / UEN&lt;https://apc01.safelinks.protection.outlook.com/?url=https%3A%2F%2Fwww.uen.gov.sg%2Fueninternet%2Ffaces%2Fpages%2FuenSrch.jspx&amp;data=05%7C02%7Csats_ec%40sats.com.sg%7C611743832ff74fd10b4708dd144a09d1%7C5af395c7bcfc43ac98faa57dd56b8796%7C0%7C0%7C638689030846129525%7CUnknown%7CTWFpbGZsb3d8eyJFbXB0eU1hcGkiOnRydWUsIlYiOiIwLjAuMDAwMCIsIlAiOiJXaW4zMiIsIkFOIjoiTWFpbCIsIldUIjoyfQ%3D%3D%7C0%7C%7C%7C&amp;sdata=s41kk7AnVwpeC2XCo9KdAYhZfskpM49Ch2kqefy6S3E%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_x000D_
Thank you_x000D_
_x000D_
Regards,_x000D_
_x000D_
Jordan CHIA_x000D_
Senior Manager, Ethics &amp; Compliance_x000D_
SATS Ltd._x000D_
[cid:image004.png@01DB4675.F401ACB0]&lt;https://apc01.safelinks.protection.outlook.com/?url=https%3A%2F%2Fwww.linkedin.com%2Fcompany%2Fsats-ltd%2Fmycompany%2Fverification%2F&amp;data=05%7C02%7Csats_ec%40sats.com.sg%7C611743832ff74fd10b4708dd144a09d1%7C5af395c7bcfc43ac98faa57dd56b8796%7C0%7C0%7C638689030846152066%7CUnknown%7CTWFpbGZsb3d8eyJFbXB0eU1hcGkiOnRydWUsIlYiOiIwLjAuMDAwMCIsIlAiOiJXaW4zMiIsIkFOIjoiTWFpbCIsIldUIjoyfQ%3D%3D%7C0%7C%7C%7C&amp;sdata=xBkS%2FBNTEiCRrUvgJ98Wz5%2FCVMnXdbXPE7TWDQpkNdI%3D&amp;reserved=0&gt;[cid:image005.png@01DB4675.F401ACB0]&lt;https://apc01.safelinks.protection.outlook.com/?url=https%3A%2F%2Fwww.sats.com.sg%2F&amp;data=05%7C02%7Csats_ec%40sats.com.sg%7C611743832ff74fd10b4708dd144a09d1%7C5af395c7bcfc43ac98faa57dd56b8796%7C0%7C0%7C638689030846176564%7CUnknown%7CTWFpbGZsb3d8eyJFbXB0eU1hcGkiOnRydWUsIlYiOiIwLjAuMDAwMCIsIlAiOiJXaW4zMiIsIkFOIjoiTWFpbCIsIldUIjoyfQ%3D%3D%7C0%7C%7C%7C&amp;sdata=cgzY4ndTtwTsBeCwxdcNB2bQC352ypnLlrN8N86aq08%3D&amp;reserved=0&gt;[cid:image007.jpg@01DB4675.F3DB11E0]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611743832ff74fd10b4708dd144a09d1%7C5af395c7bcfc43ac98faa57dd56b8796%7C0%7C0%7C638689030846190026%7CUnknown%7CTWFpbGZsb3d8eyJFbXB0eU1hcGkiOnRydWUsIlYiOiIwLjAuMDAwMCIsIlAiOiJXaW4zMiIsIkFOIjoiTWFpbCIsIldUIjoyfQ%3D%3D%7C0%7C%7C%7C&amp;sdata=GDWeMRX29JvOt5oJIvwLMLlYx990yqs0D5Q15PHos2w%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611743832ff74fd10b4708dd144a09d1%7C5af395c7bcfc43ac98faa57dd56b8796%7C0%7C0%7C638689030846200894%7CUnknown%7CTWFpbGZsb3d8eyJFbXB0eU1hcGkiOnRydWUsIlYiOiIwLjAuMDAwMCIsIlAiOiJXaW4zMiIsIkFOIjoiTWFpbCIsIldUIjoyfQ%3D%3D%7C0%7C%7C%7C&amp;sdata=4JdcgffOczqA4wmmAm%2FpXFJAaaT0Ynr0AQHd0Vs2Zrw%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611743832ff74fd10b4708dd144a09d1%7C5af395c7bcfc43ac98faa57dd56b8796%7C0%7C0%7C638689030846211813%7CUnknown%7CTWFpbGZsb3d8eyJFbXB0eU1hcGkiOnRydWUsIlYiOiIwLjAuMDAwMCIsIlAiOiJXaW4zMiIsIkFOIjoiTWFpbCIsIldUIjoyfQ%3D%3D%7C0%7C%7C%7C&amp;sdata=G6NOiSFFt82ZxHMn5%2Ff%2B60f3Yx21I1DUVk5z7srkirs%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r6AAA=</t>
  </si>
  <si>
    <t>RE: Screening of Vendors - 20 Nov'24</t>
  </si>
  <si>
    <t>SATSCreuers Finance; SATS Ethics and Compliance; SCCS Facilities; Jordan Chia</t>
  </si>
  <si>
    <t>&lt;Restricted&gt;_x000D_
_x000D_
Hi Ruby,_x000D_
_x000D_
Below are the result from the desktop diligence screening conducted through Dow Jones RiskCenter:_x000D_
_x000D_
No matches were found for Fong Yue Development Pte Ltd. Consequently, there are no issues to proceed with as there are no find</t>
  </si>
  <si>
    <t xml:space="preserve">&lt;Restricted&gt;_x000D_
_x000D_
Hi Ruby,_x000D_
_x000D_
Below are the result from the desktop diligence screening conducted through Dow Jones RiskCenter:_x000D_
_x000D_
No matches were found for Fong Yue Development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Fong Yue Development Pte Ltd_x000D_
Alternative name:_x000D_
_x000D_
NA_x000D_
Co Regn / UEN&lt;https://apc01.safelinks.protection.outlook.com/?url=https%3A%2F%2Fwww.uen.gov.sg%2Fueninternet%2Ffaces%2Fpages%2FuenSrch.jspx&amp;data=05%7C02%7Csats_ec%40sats.com.sg%7C8339f0749ada475ff49108dd1447733c%7C5af395c7bcfc43ac98faa57dd56b8796%7C0%7C0%7C638689019445459536%7CUnknown%7CTWFpbGZsb3d8eyJFbXB0eU1hcGkiOnRydWUsIlYiOiIwLjAuMDAwMCIsIlAiOiJXaW4zMiIsIkFOIjoiTWFpbCIsIldUIjoyfQ%3D%3D%7C0%7C%7C%7C&amp;sdata=NhL6H19kjdGHNWDGZYdqgAwtGSQzQnXFXCWEkdOOm20%3D&amp;reserved=0&gt;:_x000D_
200803039M_x000D_
Country:_x000D_
_x000D_
Singapore_x000D_
Website (if any):_x000D_
_x000D_
NA_x000D_
Placed for continuous monitoring?:_x000D_
DowJones RiskCenter / 04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339f0749ada475ff49108dd1447733c%7C5af395c7bcfc43ac98faa57dd56b8796%7C0%7C0%7C638689019445495985%7CUnknown%7CTWFpbGZsb3d8eyJFbXB0eU1hcGkiOnRydWUsIlYiOiIwLjAuMDAwMCIsIlAiOiJXaW4zMiIsIkFOIjoiTWFpbCIsIldUIjoyfQ%3D%3D%7C0%7C%7C%7C&amp;sdata=4gzuvOcGnwvxpBzEw6zZNBWXlYW6ZDW71%2FcyjPG6ug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339f0749ada475ff49108dd1447733c%7C5af395c7bcfc43ac98faa57dd56b8796%7C0%7C0%7C638689019445512884%7CUnknown%7CTWFpbGZsb3d8eyJFbXB0eU1hcGkiOnRydWUsIlYiOiIwLjAuMDAwMCIsIlAiOiJXaW4zMiIsIkFOIjoiTWFpbCIsIldUIjoyfQ%3D%3D%7C0%7C%7C%7C&amp;sdata=E0ScGQRFzA4Oj9UEVwsiUQ2rl3pnkbE4hRPz%2BMRDXx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_x000D_
t 65 6541 8065_x000D_
e javiela_panitic@sats.com.sg&lt;mailto:javiela_panitic@sats.com.sg&gt;_x000D_
_x000D_
_x000D_
&lt;Restricted&gt;_x000D_
From: Ruby Seah &lt;Ruby_Seah@satscreuers.com.sg&gt;_x000D_
Sent: Wednesday, 20 November 2024 3:26 pm_x000D_
To: Jordan Chia &lt;Jordan_Chia@sats.com.sg&gt;_x000D_
Cc: SATSCreuers Finance &lt;Finance@Satscreuers.com.sg&gt;; SATS Ethics and Compliance &lt;sats_ec@sats.com.sg&gt;; SCCS Facilities &lt;Facilities@satscreuers.com.sg&gt;_x000D_
Subject: RE: Screening of Vendors - 20 Nov'24_x000D_
_x000D_
Dear Jordan,_x000D_
_x000D_
Please find the vendor listed below for screening:_x000D_
_x000D_
Name of entity:_x000D_
Fong Yue Development Pte Ltd_x000D_
Alternative name:_x000D_
NA_x000D_
Co Regn / UEN&lt;https://apc01.safelinks.protection.outlook.com/?url=https%3A%2F%2Fwww.uen.gov.sg%2Fueninternet%2Ffaces%2Fpages%2FuenSrch.jspx&amp;data=05%7C02%7Csats_ec%40sats.com.sg%7C8339f0749ada475ff49108dd1447733c%7C5af395c7bcfc43ac98faa57dd56b8796%7C0%7C0%7C638689019445528095%7CUnknown%7CTWFpbGZsb3d8eyJFbXB0eU1hcGkiOnRydWUsIlYiOiIwLjAuMDAwMCIsIlAiOiJXaW4zMiIsIkFOIjoiTWFpbCIsIldUIjoyfQ%3D%3D%7C0%7C%7C%7C&amp;sdata=cZVs4hpXEI1Vb3wQ4gHyWHU16XTswOGYEPCrxCvPA6Y%3D&amp;reserved=0&gt;:_x000D_
200803039M_x000D_
Country:_x000D_
Singapore_x000D_
Website (if any):_x000D_
NA_x000D_
_x000D_
_x000D_
Thanks &amp; Regards_x000D_
_x000D_
RUBY SEAH_x000D_
ACCOUNT ASSISTANT_x000D_
_x000D_
</t>
  </si>
  <si>
    <t>AAMkAGNhNzQ5YTQ4LTdjMmYtNDFiNy1hOTFhLWJlMTM5OTVmMDAyOQBGAAAAAACFXGEjB2HbSIetAsWsBJQSBwCbLUrH/bEzQJ9C6HaDQsjFAAAAAAEMAABmL+ulANywSoQLFA7v632vAAAAAWr7AAA=</t>
  </si>
  <si>
    <t>&lt;Restricted&gt;_x000D_
_x000D_
Hi Vishal,_x000D_
_x000D_
Below are the result from the desktop diligence screening conducted through Dow Jones RiskCenter:_x000D_
_x000D_
No matches were found for the 8 entities below. Consequently, there are no issues to proceed with as there are no findings r</t>
  </si>
  <si>
    <t>&lt;Restricted&gt;_x000D_
_x000D_
Hi Vishal,_x000D_
_x000D_
Below are the result from the desktop diligence screening conducted through Dow Jones RiskCenter:_x000D_
_x000D_
No matches were found for the 8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S/No_x000D_
Name of entity_x000D_
Alternative Name_x000D_
CO Registartion/GST No_x000D_
Contry_x000D_
Website_x000D_
Search report_x000D_
35_x000D_
DS FIRE SAFETY PVT. LTD._x000D_
NA_x000D_
29AAICD4087F1ZE_x000D_
India_x000D_
http://www.dsfiresafetyindia.com/&lt;https://apc01.safelinks.protection.outlook.com/?url=http%3A%2F%2Fwww.dsfiresafetyindia.com%2F&amp;data=05%7C02%7Csats_ec%40sats.com.sg%7C40d43d114dcd4ece5b5108dd1445d03d%7C5af395c7bcfc43ac98faa57dd56b8796%7C0%7C0%7C638689012795633786%7CUnknown%7CTWFpbGZsb3d8eyJFbXB0eU1hcGkiOnRydWUsIlYiOiIwLjAuMDAwMCIsIlAiOiJXaW4zMiIsIkFOIjoiTWFpbCIsIldUIjoyfQ%3D%3D%7C0%7C%7C%7C&amp;sdata=3xYbqtiQNLv6YbSxzKfFNypGER%2FCLw7bgqiD8PXAcAQ%3D&amp;reserved=0&gt;_x000D_
No match(es) found._x000D_
36_x000D_
Dhyan Ventures_x000D_
NA_x000D_
29AGVPD0223B1ZS_x000D_
India_x000D_
www.dhyanventures.com&lt;https://apc01.safelinks.protection.outlook.com/?url=http%3A%2F%2Fwww.dhyanventures.com%2F&amp;data=05%7C02%7Csats_ec%40sats.com.sg%7C40d43d114dcd4ece5b5108dd1445d03d%7C5af395c7bcfc43ac98faa57dd56b8796%7C0%7C0%7C638689012795656136%7CUnknown%7CTWFpbGZsb3d8eyJFbXB0eU1hcGkiOnRydWUsIlYiOiIwLjAuMDAwMCIsIlAiOiJXaW4zMiIsIkFOIjoiTWFpbCIsIldUIjoyfQ%3D%3D%7C0%7C%7C%7C&amp;sdata=iZQBVA2doj8%2Feq%2BTJw3kthCbsSMwp2xXTLTQsdHBHDw%3D&amp;reserved=0&gt;_x000D_
No match(es) found._x000D_
37_x000D_
BIBUS INDIA PRIVATE LIMITED_x000D_
NA_x000D_
29AAFCB4931M1ZB_x000D_
India_x000D_
https://www.bibus.in/&lt;https://apc01.safelinks.protection.outlook.com/?url=https%3A%2F%2Fwww.bibus.in%2F&amp;data=05%7C02%7Csats_ec%40sats.com.sg%7C40d43d114dcd4ece5b5108dd1445d03d%7C5af395c7bcfc43ac98faa57dd56b8796%7C0%7C0%7C638689012795667329%7CUnknown%7CTWFpbGZsb3d8eyJFbXB0eU1hcGkiOnRydWUsIlYiOiIwLjAuMDAwMCIsIlAiOiJXaW4zMiIsIkFOIjoiTWFpbCIsIldUIjoyfQ%3D%3D%7C0%7C%7C%7C&amp;sdata=pp%2F13rdYAo0qxAEOmLaq9MD7QZnJPuOP4sS8Mzin2MQ%3D&amp;reserved=0&gt;_x000D_
No match(es) found._x000D_
38_x000D_
BANGALORE INDUSTRIAL AIDS_x000D_
NA_x000D_
29AAJPC2096D1ZU_x000D_
India_x000D_
www.bangaloreindustrialaids.com&lt;https://apc01.safelinks.protection.outlook.com/?url=http%3A%2F%2Fwww.bangaloreindustrialaids.com%2F&amp;data=05%7C02%7Csats_ec%40sats.com.sg%7C40d43d114dcd4ece5b5108dd1445d03d%7C5af395c7bcfc43ac98faa57dd56b8796%7C0%7C0%7C638689012795678588%7CUnknown%7CTWFpbGZsb3d8eyJFbXB0eU1hcGkiOnRydWUsIlYiOiIwLjAuMDAwMCIsIlAiOiJXaW4zMiIsIkFOIjoiTWFpbCIsIldUIjoyfQ%3D%3D%7C0%7C%7C%7C&amp;sdata=pk2HfkxjcQ%2BoFTW%2FfNGtd3Z%2FU1Q7O0LESrhji4F%2FD9E%3D&amp;reserved=0&gt;_x000D_
No match(es) found._x000D_
39_x000D_
Eka Pak Global (India) Private Limited_x000D_
NA_x000D_
29AAFCE6953L1Z0_x000D_
India_x000D_
https://www.eka-global.com/&lt;https://apc01.safelinks.protection.outlook.com/?url=https%3A%2F%2Fwww.eka-global.com%2F&amp;data=05%7C02%7Csats_ec%40sats.com.sg%7C40d43d114dcd4ece5b5108dd1445d03d%7C5af395c7bcfc43ac98faa57dd56b8796%7C0%7C0%7C638689012795689640%7CUnknown%7CTWFpbGZsb3d8eyJFbXB0eU1hcGkiOnRydWUsIlYiOiIwLjAuMDAwMCIsIlAiOiJXaW4zMiIsIkFOIjoiTWFpbCIsIldUIjoyfQ%3D%3D%7C0%7C%7C%7C&amp;sdata=HtiT14%2F6cRmUeaI54QBRD43jb%2F7bQsSTUqkzqy1QnsY%3D&amp;reserved=0&gt;_x000D_
No match(es) found._x000D_
40_x000D_
Parle Global Technologies Pvt. Ltd_x000D_
NA_x000D_
27AAACP2058C1ZT_x000D_
India_x000D_
https://www.parleglobal.com/&lt;https://apc01.safelinks.protection.outlook.com/?url=https%3A%2F%2Fwww.parleglobal.com%2F&amp;data=05%7C02%7Csats_ec%40sats.com.sg%7C40d43d114dcd4ece5b5108dd1445d03d%7C5af395c7bcfc43ac98faa57dd56b8796%7C0%7C0%7C638689012795700752%7CUnknown%7CTWFpbGZsb3d8eyJFbXB0eU1hcGkiOnRydWUsIlYiOiIwLjAuMDAwMCIsIlAiOiJXaW4zMiIsIkFOIjoiTWFpbCIsIldUIjoyfQ%3D%3D%7C0%7C%7C%7C&amp;sdata=EmklNiVl%2FktullCd8%2FtTzGTIV5Jh4GFd4OnbLjz8BNM%3D&amp;reserved=0&gt;_x000D_
No match(es) found._x000D_
41_x000D_
SRI BALAJI ENGINEERING WORKS_x000D_
NA_x000D_
29GPZPS6526F1ZU_x000D_
India_x000D_
NA_x000D_
No match(es) found._x000D_
42_x000D_
GBASE TECHONOLGIES_x000D_
NA_x000D_
06AYHPS5581K1ZS_x000D_
India_x000D_
www.gbase.co.in&lt;https://apc01.safelinks.protection.outlook.com/?url=http%3A%2F%2Fwww.gbase.co.in%2F&amp;data=05%7C02%7Csats_ec%40sats.com.sg%7C40d43d114dcd4ece5b5108dd1445d03d%7C5af395c7bcfc43ac98faa57dd56b8796%7C0%7C0%7C638689012795711157%7CUnknown%7CTWFpbGZsb3d8eyJFbXB0eU1hcGkiOnRydWUsIlYiOiIwLjAuMDAwMCIsIlAiOiJXaW4zMiIsIkFOIjoiTWFpbCIsIldUIjoyfQ%3D%3D%7C0%7C%7C%7C&amp;sdata=VlYIOvVIdesHd8oEZGoCpD9uqN7hrKAbCTrqVvWBriQ%3D&amp;reserved=0&gt;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0d43d114dcd4ece5b5108dd1445d03d%7C5af395c7bcfc43ac98faa57dd56b8796%7C0%7C0%7C638689012795721540%7CUnknown%7CTWFpbGZsb3d8eyJFbXB0eU1hcGkiOnRydWUsIlYiOiIwLjAuMDAwMCIsIlAiOiJXaW4zMiIsIkFOIjoiTWFpbCIsIldUIjoyfQ%3D%3D%7C0%7C%7C%7C&amp;sdata=8NgaZG5%2F08xmYB1lBfVbgEgjaivAbb7Ui9kh6XSvER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0d43d114dcd4ece5b5108dd1445d03d%7C5af395c7bcfc43ac98faa57dd56b8796%7C0%7C0%7C638689012795735299%7CUnknown%7CTWFpbGZsb3d8eyJFbXB0eU1hcGkiOnRydWUsIlYiOiIwLjAuMDAwMCIsIlAiOiJXaW4zMiIsIkFOIjoiTWFpbCIsIldUIjoyfQ%3D%3D%7C0%7C%7C%7C&amp;sdata=o4%2F%2BKAV0Q9grWB6o7N2hybDFReTSGMqWYoIvcyi98s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_x000D_
t 65 6541 8065_x000D_
e javiela_panitic@sats.com.sg&lt;mailto:javiela_panitic@sats.com.sg&gt;_x000D_
_x000D_
_x000D_
&lt;Restricted&gt;_x000D_
From: SFSI Engineering &lt;sfsi_engg@satsindia.com&gt;_x000D_
Sent: Monday, 2 December 2024 12:32 pm_x000D_
To: Jordan Chia &lt;Jordan_Chia@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_x000D_
Subject: Re: Vendor details for Screening process_x000D_
_x000D_
_x000D_
&lt;Restricted&gt;_x000D_
_x000D_
Hi Jordan,_x000D_
_x000D_
Please share the screening reports as we need to close the procurement process for smooth operation with below mention vendors in trail mail.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466D.5EE66A60] þ Save our planet. Please do not print this e-mail and / or attachments unless you need to. Thank you._x000D_
_x000D_
_x000D_
&lt;Restricted&gt;_x000D_
_x000D_
_________________________________x000D_
From: SFSI Engineering &lt;sfsi_engg@satsindia.com&lt;mailto:sfsi_engg@satsindia.com&gt;&gt;_x000D_
Sent: 28 November 2024 10:17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Hi Jordan,_x000D_
_x000D_
Requesting you, please share the report of vendor screening for below trailing mail vendors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01.png@01DB466D.5EE66A60] þ Save our planet. Please do not print this e-mail and / or attachments unless you need to. Thank you._x000D_
_x000D_
_________________________________x000D_
From: SFSI Engineering &lt;sfsi_engg@satsindia.com&lt;mailto:sfsi_engg@satsindia.com&gt;&gt;_x000D_
Sent: 19 November 2024 18:22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Hi Jordan,_x000D_
_x000D_
_x000D_
_x000D_
Please share the report for below vendors._x000D_
_x000D_
Sr No_x000D_
Name of entity_x000D_
Alternative Name_x000D_
CO Registartion/GST No_x000D_
Contry_x000D_
Website_x000D_
Search report_x000D_
35_x000D_
DS FIRE SAFETY PVT. LTD._x000D_
NA_x000D_
29AAICD4087F1ZE_x000D_
India_x000D_
http://www.dsfiresafetyindia.com/&lt;https://apc01.safelinks.protection.outlook.com/?url=http%3A%2F%2Fwww.dsfiresafetyindia.com%2F&amp;data=05%7C02%7Csats_ec%40sats.com.sg%7C40d43d114dcd4ece5b5108dd1445d03d%7C5af395c7bcfc43ac98faa57dd56b8796%7C0%7C0%7C638689012795748324%7CUnknown%7CTWFpbGZsb3d8eyJFbXB0eU1hcGkiOnRydWUsIlYiOiIwLjAuMDAwMCIsIlAiOiJXaW4zMiIsIkFOIjoiTWFpbCIsIldUIjoyfQ%3D%3D%7C0%7C%7C%7C&amp;sdata=LYp4fk5jh80X8xHzD0CNDGrK1UOaYU2VP3xVZ2uEQxA%3D&amp;reserved=0&gt;_x000D_
_x000D_
36_x000D_
Dhyan Ventures_x000D_
NA_x000D_
29AGVPD0223B1ZS_x000D_
India_x000D_
www.dhyanventures.com&lt;https://apc01.safelinks.protection.outlook.com/?url=http%3A%2F%2Fwww.dhyanventures.com%2F&amp;data=05%7C02%7Csats_ec%40sats.com.sg%7C40d43d114dcd4ece5b5108dd1445d03d%7C5af395c7bcfc43ac98faa57dd56b8796%7C0%7C0%7C638689012795759677%7CUnknown%7CTWFpbGZsb3d8eyJFbXB0eU1hcGkiOnRydWUsIlYiOiIwLjAuMDAwMCIsIlAiOiJXaW4zMiIsIkFOIjoiTWFpbCIsIldUIjoyfQ%3D%3D%7C0%7C%7C%7C&amp;sdata=TONW6DNe%2FyvKVbC9v7V5AXd35J%2FGmjMJQmf4GQZsYCo%3D&amp;reserved=0&gt;_x000D_
_x000D_
37_x000D_
BIBUS INDIA PRIVATE LIMITED_x000D_
NA_x000D_
29AAFCB4931M1ZB_x000D_
India_x000D_
https://www.bibus.in/&lt;https://apc01.safelinks.protection.outlook.com/?url=https%3A%2F%2Fwww.bibus.in%2F&amp;data=05%7C02%7Csats_ec%40sats.com.sg%7C40d43d114dcd4ece5b5108dd1445d03d%7C5af395c7bcfc43ac98faa57dd56b8796%7C0%7C0%7C638689012795770417%7CUnknown%7CTWFpbGZsb3d8eyJFbXB0eU1hcGkiOnRydWUsIlYiOiIwLjAuMDAwMCIsIlAiOiJXaW4zMiIsIkFOIjoiTWFpbCIsIldUIjoyfQ%3D%3D%7C0%7C%7C%7C&amp;sdata=1pFsFKUZmCSXmyCZX0rglajJ18RHOlq6J9DngoJDjwU%3D&amp;reserved=0&gt;_x000D_
_x000D_
38_x000D_
BANGALORE INDUSTRIAL AIDS_x000D_
NA_x000D_
29AAJPC2096D1ZU_x000D_
India_x000D_
www.bangaloreindustrialaids.com&lt;https://apc01.safelinks.protection.outlook.com/?url=http%3A%2F%2Fwww.bangaloreindustrialaids.com%2F&amp;data=05%7C02%7Csats_ec%40sats.com.sg%7C40d43d114dcd4ece5b5108dd1445d03d%7C5af395c7bcfc43ac98faa57dd56b8796%7C0%7C0%7C638689012795781041%7CUnknown%7CTWFpbGZsb3d8eyJFbXB0eU1hcGkiOnRydWUsIlYiOiIwLjAuMDAwMCIsIlAiOiJXaW4zMiIsIkFOIjoiTWFpbCIsIldUIjoyfQ%3D%3D%7C0%7C%7C%7C&amp;sdata=RzSSo%2BNSnWXUtF6H%2Fe2igle5MuK9su%2BCYX1gyo94s%2FE%3D&amp;reserved=0&gt;_x000D_
_x000D_
39_x000D_
Eka Pak Global (India) Private Limited_x000D_
NA_x000D_
29AAFCE6953L1Z0_x000D_
India_x000D_
https://www.eka-global.com/&lt;https://apc01.safelinks.protection.outlook.com/?url=https%3A%2F%2Fwww.eka-global.com%2F&amp;data=05%7C02%7Csats_ec%40sats.com.sg%7C40d43d114dcd4ece5b5108dd1445d03d%7C5af395c7bcfc43ac98faa57dd56b8796%7C0%7C0%7C638689012795791603%7CUnknown%7CTWFpbGZsb3d8eyJFbXB0eU1hcGkiOnRydWUsIlYiOiIwLjAuMDAwMCIsIlAiOiJXaW4zMiIsIkFOIjoiTWFpbCIsIldUIjoyfQ%3D%3D%7C0%7C%7C%7C&amp;sdata=ZG2DqpuIHm%2BAfbAvU4OnAtzrH163YMQlGYr1QTmOi58%3D&amp;reserved=0&gt;_x000D_
_x000D_
40_x000D_
Parle Global Technologies Pvt. Ltd_x000D_
NA_x000D_
27AAACP2058C1ZT_x000D_
India_x000D_
https://www.parleglobal.com/&lt;https://apc01.safelinks.protection.outlook.com/?url=https%3A%2F%2Fwww.parleglobal.com%2F&amp;data=05%7C02%7Csats_ec%40sats.com.sg%7C40d43d114dcd4ece5b5108dd1445d03d%7C5af395c7bcfc43ac98faa57dd56b8796%7C0%7C0%7C638689012795801865%7CUnknown%7CTWFpbGZsb3d8eyJFbXB0eU1hcGkiOnRydWUsIlYiOiIwLjAuMDAwMCIsIlAiOiJXaW4zMiIsIkFOIjoiTWFpbCIsIldUIjoyfQ%3D%3D%7C0%7C%7C%7C&amp;sdata=FQNPKPl%2FHq9Dq5dsADJzuvPmT1Mj7H8ifi0XLuzz7YA%3D&amp;reserved=0&gt;_x000D_
_x000D_
41_x000D_
SRI BALAJI ENGINEERING WORKS_x000D_
NA_x000D_
29GPZPS6526F1ZU_x000D_
India_x000D_
NA_x000D_
_x000D_
42_x000D_
GBASE TECHONOLGIES_x000D_
NA_x000D_
06AYHPS5581K1ZS_x000D_
India_x000D_
www.gbase.co.in&lt;https://apc01.safelinks.protection.outlook.com/?url=http%3A%2F%2Fwww.gbase.co.in%2F&amp;data=05%7C02%7Csats_ec%40sats.com.sg%7C40d43d114dcd4ece5b5108dd1445d03d%7C5af395c7bcfc43ac98faa57dd56b8796%7C0%7C0%7C638689012795811843%7CUnknown%7CTWFpbGZsb3d8eyJFbXB0eU1hcGkiOnRydWUsIlYiOiIwLjAuMDAwMCIsIlAiOiJXaW4zMiIsIkFOIjoiTWFpbCIsIldUIjoyfQ%3D%3D%7C0%7C%7C%7C&amp;sdata=CHEXO%2Bo2dU543%2F3PTgxtt9tLgmJiNiz06AjAt0w1eKc%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466D.5EE66A60] þ Save our planet. Please do not print this e-mail and / or attachments unless you need to. Thank you._x000D_
_x000D_
_________________________________x000D_
From: Jordan Chia &lt;Jordan_Chia@sats.com.sg&lt;mailto:Jordan_Chia@sats.com.sg&gt;&gt;_x000D_
Sent: 18 November 2024 13:03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lt;Restricted&gt;_x000D_
_x000D_
_x000D_
Hi Vishal,_x000D_
_x000D_
_x000D_
_x000D_
Below are the result from the desktop diligence screening conducted through Dow Jones RiskCenter:_x000D_
_x000D_
_x000D_
_x000D_
No matches were found for the 7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_x000D_
_x000D_
Name of entity_x000D_
_x000D_
Alternative Name_x000D_
_x000D_
CO Registartion/GST No_x000D_
_x000D_
Contry_x000D_
_x000D_
Website_x000D_
_x000D_
Search report_x000D_
_x000D_
1._x000D_
_x000D_
UNOX INDIA PRIVATE LIMITED_x000D_
_x000D_
NA_x000D_
_x000D_
07AACCU4348N1ZW_x000D_
_x000D_
India_x000D_
_x000D_
www.unox.com&lt;https://apc01.safelinks.protection.outlook.com/?url=http%3A%2F%2Fwww.unox.com%2F&amp;data=05%7C02%7Csats_ec%40sats.com.sg%7C40d43d114dcd4ece5b5108dd1445d03d%7C5af395c7bcfc43ac98faa57dd56b8796%7C0%7C0%7C638689012795821822%7CUnknown%7CTWFpbGZsb3d8eyJFbXB0eU1hcGkiOnRydWUsIlYiOiIwLjAuMDAwMCIsIlAiOiJXaW4zMiIsIkFOIjoiTWFpbCIsIldUIjoyfQ%3D%3D%7C0%7C%7C%7C&amp;sdata=7hQVWOzwUbfa1Yl%2ByCNsgoqPYCMRRcHUlM%2BKlpFDkyk%3D&amp;reserved=0&gt;_x000D_
_x000D_
No match(es) found._x000D_
_x000D_
2._x000D_
_x000D_
VINTECH SOLUTIONS_x000D_
_x000D_
NA_x000D_
_x000D_
29DPVPS5530A1ZH_x000D_
_x000D_
India_x000D_
_x000D_
NA_x000D_
_x000D_
No match(es) found._x000D_
_x000D_
3._x000D_
_x000D_
PURUSHOTHAMA K_x000D_
_x000D_
NA_x000D_
_x000D_
NON GST (PAN-AXZPP7756L)_x000D_
_x000D_
India_x000D_
_x000D_
NA_x000D_
_x000D_
No match(es) found._x000D_
_x000D_
4._x000D_
_x000D_
VIJAY ASSOCIATES_x000D_
_x000D_
NA_x000D_
_x000D_
29CBMPG1939F1ZH_x000D_
_x000D_
India_x000D_
_x000D_
NA_x000D_
_x000D_
No match(es) found._x000D_
_x000D_
5._x000D_
_x000D_
MISBAH ENTERPRISES_x000D_
_x000D_
NA_x000D_
_x000D_
29AOXPB0150R3ZA_x000D_
_x000D_
India_x000D_
_x000D_
NA_x000D_
_x000D_
No match(es) found._x000D_
_x000D_
6._x000D_
_x000D_
AVON BEARINGS_x000D_
_x000D_
NA_x000D_
_x000D_
29AJLPM2287M1ZF_x000D_
_x000D_
India_x000D_
_x000D_
NA_x000D_
_x000D_
No match(es) found._x000D_
_x000D_
7._x000D_
_x000D_
VENUS STORE AGENCIES_x000D_
_x000D_
NA_x000D_
_x000D_
29AJGPG6159D1Z6_x000D_
_x000D_
India_x000D_
_x000D_
NA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0d43d114dcd4ece5b5108dd1445d03d%7C5af395c7bcfc43ac98faa57dd56b8796%7C0%7C0%7C638689012795831738%7CUnknown%7CTWFpbGZsb3d8eyJFbXB0eU1hcGkiOnRydWUsIlYiOiIwLjAuMDAwMCIsIlAiOiJXaW4zMiIsIkFOIjoiTWFpbCIsIldUIjoyfQ%3D%3D%7C0%7C%7C%7C&amp;sdata=txCmBE2ZxVlG0UpGzp0UxfA14mzXPhQ7qz45gtofHl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0d43d114dcd4ece5b5108dd1445d03d%7C5af395c7bcfc43ac98faa57dd56b8796%7C0%7C0%7C638689012795842099%7CUnknown%7CTWFpbGZsb3d8eyJFbXB0eU1hcGkiOnRydWUsIlYiOiIwLjAuMDAwMCIsIlAiOiJXaW4zMiIsIkFOIjoiTWFpbCIsIldUIjoyfQ%3D%3D%7C0%7C%7C%7C&amp;sdata=S%2FPmigCiKcl%2B7q8rC3E4w3ftWZXtee6tNoiigwrHzt4%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Many thanks!_x000D_
_x000D_
_x000D_
_x000D_
Kind regards,_x000D_
_x000D_
Jordan_x000D_
_x000D_
_x000D_
_x000D_
[cid:image002.png@01DB466D.5EE66A60]&lt;https://apc01.safelinks.protection.outlook.com/?url=https%3A%2F%2Fwww.linkedin.com%2Fcompany%2Fsats-ltd%2Fmycompany%2Fverification%2F&amp;data=05%7C02%7Csats_ec%40sats.com.sg%7C40d43d114dcd4ece5b5108dd1445d03d%7C5af395c7bcfc43ac98faa57dd56b8796%7C0%7C0%7C638689012795853405%7CUnknown%7CTWFpbGZsb3d8eyJFbXB0eU1hcGkiOnRydWUsIlYiOiIwLjAuMDAwMCIsIlAiOiJXaW4zMiIsIkFOIjoiTWFpbCIsIldUIjoyfQ%3D%3D%7C0%7C%7C%7C&amp;sdata=Duz%2FUH4i%2BtQuh%2FtCnko40C9NoAbBfJmopjBgZwMZzoc%3D&amp;reserved=0&gt;[cid:image003.png@01DB466D.5EE66A60]&lt;https://apc01.safelinks.protection.outlook.com/?url=https%3A%2F%2Fwww.sats.com.sg%2F&amp;data=05%7C02%7Csats_ec%40sats.com.sg%7C40d43d114dcd4ece5b5108dd1445d03d%7C5af395c7bcfc43ac98faa57dd56b8796%7C0%7C0%7C638689012795865496%7CUnknown%7CTWFpbGZsb3d8eyJFbXB0eU1hcGkiOnRydWUsIlYiOiIwLjAuMDAwMCIsIlAiOiJXaW4zMiIsIkFOIjoiTWFpbCIsIldUIjoyfQ%3D%3D%7C0%7C%7C%7C&amp;sdata=H11eTdoLMEtIEDLyYnSgU47UCGAQZn%2FVzHwCYh75FAA%3D&amp;reserved=0&gt;[cid:image004.png@01DB466D.5EE66A60]_x000D_
_x000D_
_x000D_
_x000D_
_x000D_
_x000D_
_x000D_
_x000D_
&lt;Restricted&gt;_x000D_
From: SFSI Engineering_x000D_
Sent: Thursday, 14 November 2024 2:57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28_x000D_
_x000D_
UNOX INDIA PRIVATE LIMITED_x000D_
_x000D_
NA_x000D_
_x000D_
07AACCU4348N1ZW_x000D_
_x000D_
India_x000D_
_x000D_
www.unox.com&lt;https://apc01.safelinks.protection.outlook.com/?url=http%3A%2F%2Fwww.unox.com%2F&amp;data=05%7C02%7Csats_ec%40sats.com.sg%7C40d43d114dcd4ece5b5108dd1445d03d%7C5af395c7bcfc43ac98faa57dd56b8796%7C0%7C0%7C638689012795876342%7CUnknown%7CTWFpbGZsb3d8eyJFbXB0eU1hcGkiOnRydWUsIlYiOiIwLjAuMDAwMCIsIlAiOiJXaW4zMiIsIkFOIjoiTWFpbCIsIldUIjoyfQ%3D%3D%7C0%7C%7C%7C&amp;sdata=jpfMX4zt7%2FOsFVFz35vJLzAieVvZuv2GRcaUxsoPwvc%3D&amp;reserved=0&gt;_x000D_
_x000D_
_x000D_
_x000D_
29_x000D_
_x000D_
VINTECH SOLUTIONS_x000D_
_x000D_
NA_x000D_
_x000D_
29DPVPS5530A1ZH_x000D_
_x000D_
India_x000D_
_x000D_
NA_x000D_
_x000D_
_x000D_
_x000D_
30_x000D_
_x000D_
PURUSHOTHAMA K_x000D_
_x000D_
NA_x000D_
_x000D_
NON GST (PAN-AXZPP7756L)_x000D_
_x000D_
India_x000D_
_x000D_
NA_x000D_
_x000D_
_x000D_
_x000D_
31_x000D_
_x000D_
VIJAY ASSOCIATES_x000D_
_x000D_
NA_x000D_
_x000D_
29CBMPG1939F1ZH_x000D_
_x000D_
India_x000D_
_x000D_
NA_x000D_
_x000D_
_x000D_
_x000D_
32_x000D_
_x000D_
MISBAH ENTERPRISES_x000D_
_x000D_
NA_x000D_
_x000D_
29AOXPB0150R3ZA_x000D_
_x000D_
India_x000D_
_x000D_
NA_x000D_
_x000D_
_x000D_
_x000D_
33_x000D_
_x000D_
AVON BEARINGS_x000D_
_x000D_
NA_x000D_
_x000D_
29AJLPM2287M1ZF_x000D_
_x000D_
India_x000D_
_x000D_
NA_x000D_
_x000D_
_x000D_
_x000D_
34_x000D_
_x000D_
VENUS STORE AGENCIES_x000D_
_x000D_
NA_x000D_
_x000D_
29AJGPG6159D1Z6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466D.5EE66A60] þ Save our planet. Please do not print this e-mail and / or attachments unless you need to. Thank you._x000D_
_x000D_
_x000D_
_x000D_
&lt;Restricted&gt;_x000D_
_x000D_
_________________________________x000D_
_x000D_
From: Jordan Chia &lt;Jordan_Chia@sats.com.sg&lt;mailto:Jordan_Chia@sats.com.sg&gt;&gt;_x000D_
Sent: 28 October 2024 16:33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aghav Interior_x000D_
_x000D_
Alternative name:_x000D_
_x000D_
N.A._x000D_
_x000D_
Co Regn / UEN&lt;https://apc01.safelinks.protection.outlook.com/?url=https%3A%2F%2Fwww.uen.gov.sg%2Fueninternet%2Ffaces%2Fpages%2FuenSrch.jspx&amp;data=05%7C02%7Csats_ec%40sats.com.sg%7C40d43d114dcd4ece5b5108dd1445d03d%7C5af395c7bcfc43ac98faa57dd56b8796%7C0%7C0%7C638689012795888825%7CUnknown%7CTWFpbGZsb3d8eyJFbXB0eU1hcGkiOnRydWUsIlYiOiIwLjAuMDAwMCIsIlAiOiJXaW4zMiIsIkFOIjoiTWFpbCIsIldUIjoyfQ%3D%3D%7C0%7C%7C%7C&amp;sdata=EC0N0GmcFqBc4MHQ%2B0tUGe%2BD6S%2BrhfVwYHz%2B3IeMQYM%3D&amp;reserved=0&gt;:_x000D_
_x000D_
29GTXPK6958M1Z5_x000D_
_x000D_
Country:_x000D_
_x000D_
India_x000D_
_x000D_
Website (if any):_x000D_
_x000D_
N.A._x000D_
_x000D_
Placed for continuous monitoring?:_x000D_
_x000D_
DowJones RiskCenter / 28 Oct 2024_x000D_
_x000D_
Result:_x000D_
_x000D_
No match(es) found._x000D_
_x000D_
Report:_x000D_
_x000D_
Attached_x000D_
_x000D_
_x000D_
_x000D_
IMPORTANT:_x000D_
_x000D_
Kindly adhere to the relevant diligence processes&lt;https://apc01.safelinks.protection.outlook.com/?url=https%3A%2F%2Fmysats.sats.com.sg%2Fgroupservices%2FEthicsCompliance%2FPages%2FHome.aspx&amp;data=05%7C02%7Csats_ec%40sats.com.sg%7C40d43d114dcd4ece5b5108dd1445d03d%7C5af395c7bcfc43ac98faa57dd56b8796%7C0%7C0%7C638689012795907134%7CUnknown%7CTWFpbGZsb3d8eyJFbXB0eU1hcGkiOnRydWUsIlYiOiIwLjAuMDAwMCIsIlAiOiJXaW4zMiIsIkFOIjoiTWFpbCIsIldUIjoyfQ%3D%3D%7C0%7C%7C%7C&amp;sdata=U%2B5hWMVFMIYJTEmCMvJ9iIgQlWm9MoOtRHOAm3eEqQA%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cid:image005.png@01DB466D.5EE66A60]_x000D_
_x000D_
_x000D_
_x000D_
_x000D_
_x000D_
_x000D_
_x000D_
&lt;Restricted&gt;_x000D_
_x000D_
From: SFSI Engineering_x000D_
Sent: Wednesday, 23 October 2024 2:22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_x000D_
_x000D_
_x000D_
_x000D_
Sr No_x000D_
_x000D_
Name of entity_x000D_
_x000D_
Alternative Name_x000D_
_x000D_
CO Registartion/GST No_x000D_
_x000D_
Contry_x000D_
_x000D_
Website_x000D_
_x000D_
Search report_x000D_
_x000D_
27_x000D_
_x000D_
Raghav Interior_x000D_
_x000D_
NA_x000D_
_x000D_
29GTXPK6958M1Z5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466D.5EE66A6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2 October 2024 15:32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inac India Limited_x000D_
_x000D_
Alternative name:_x000D_
_x000D_
N.A._x000D_
_x000D_
Co Regn / UEN&lt;https://apc01.safelinks.protection.outlook.com/?url=https%3A%2F%2Fwww.uen.gov.sg%2Fueninternet%2Ffaces%2Fpages%2FuenSrch.jspx&amp;data=05%7C02%7Csats_ec%40sats.com.sg%7C40d43d114dcd4ece5b5108dd1445d03d%7C5af395c7bcfc43ac98faa57dd56b8796%7C0%7C0%7C638689012795924098%7CUnknown%7CTWFpbGZsb3d8eyJFbXB0eU1hcGkiOnRydWUsIlYiOiIwLjAuMDAwMCIsIlAiOiJXaW4zMiIsIkFOIjoiTWFpbCIsIldUIjoyfQ%3D%3D%7C0%7C%7C%7C&amp;sdata=Rfqmm7jeqniD0Iw0PHm%2B5dMMKeIOCciCfaBi%2Bha7joE%3D&amp;reserved=0&gt;:_x000D_
_x000D_
29AAACR7111E1ZN &amp; 27AAACR7111E1ZR_x000D_
_x000D_
Country:_x000D_
_x000D_
India_x000D_
_x000D_
Website (if any):_x000D_
_x000D_
https://rinac.com&lt;https://apc01.safelinks.protection.outlook.com/?url=https%3A%2F%2Frinac.com%2F&amp;data=05%7C02%7Csats_ec%40sats.com.sg%7C40d43d114dcd4ece5b5108dd1445d03d%7C5af395c7bcfc43ac98faa57dd56b8796%7C0%7C0%7C638689012795941160%7CUnknown%7CTWFpbGZsb3d8eyJFbXB0eU1hcGkiOnRydWUsIlYiOiIwLjAuMDAwMCIsIlAiOiJXaW4zMiIsIkFOIjoiTWFpbCIsIldUIjoyfQ%3D%3D%7C0%7C%7C%7C&amp;sdata=6qZdItRCSmZOxgLm7%2B0rH6vu1PV1%2Fb1JuW7DwMFOV3o%3D&amp;reserved=0&gt;/_x000D_
_x000D_
Placed for continuous monitoring?:_x000D_
_x000D_
DowJones RiskCenter / 22 Oct 2024_x000D_
_x000D_
Result:_x000D_
_x000D_
No match(es) found._x000D_
_x000D_
Report:_x000D_
_x000D_
Attached_x000D_
_x000D_
_x000D_
_x000D_
Name of entity:_x000D_
_x000D_
Adler Contracts_x000D_
_x000D_
Alternative name:_x000D_
_x000D_
N.A._x000D_
_x000D_
Co Regn / UEN&lt;https://apc01.safelinks.protection.outlook.com/?url=https%3A%2F%2Fwww.uen.gov.sg%2Fueninternet%2Ffaces%2Fpages%2FuenSrch.jspx&amp;data=05%7C02%7Csats_ec%40sats.com.sg%7C40d43d114dcd4ece5b5108dd1445d03d%7C5af395c7bcfc43ac98faa57dd56b8796%7C0%7C0%7C638689012795957749%7CUnknown%7CTWFpbGZsb3d8eyJFbXB0eU1hcGkiOnRydWUsIlYiOiIwLjAuMDAwMCIsIlAiOiJXaW4zMiIsIkFOIjoiTWFpbCIsIldUIjoyfQ%3D%3D%7C0%7C%7C%7C&amp;sdata=xgRxpGZHSXkgV9f8dRsJ%2BWvyw7OY19VXLTgO8NmzPHs%3D&amp;reserved=0&gt;:_x000D_
_x000D_
29CIZPP4477R1ZK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Name of entity:_x000D_
_x000D_
Mohan Indane Ndne Retailers_x000D_
_x000D_
Alternative name:_x000D_
_x000D_
N.A._x000D_
_x000D_
Co Regn / UEN&lt;https://apc01.safelinks.protection.outlook.com/?url=https%3A%2F%2Fwww.uen.gov.sg%2Fueninternet%2Ffaces%2Fpages%2FuenSrch.jspx&amp;data=05%7C02%7Csats_ec%40sats.com.sg%7C40d43d114dcd4ece5b5108dd1445d03d%7C5af395c7bcfc43ac98faa57dd56b8796%7C0%7C0%7C638689012795975190%7CUnknown%7CTWFpbGZsb3d8eyJFbXB0eU1hcGkiOnRydWUsIlYiOiIwLjAuMDAwMCIsIlAiOiJXaW4zMiIsIkFOIjoiTWFpbCIsIldUIjoyfQ%3D%3D%7C0%7C%7C%7C&amp;sdata=CoiAEgqHpXG%2F%2B2v7kruybUuhF3oUGcGCtE33dAmnCUg%3D&amp;reserved=0&gt;:_x000D_
_x000D_
29BKVPK5594H2Z6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_x000D_
_x000D_
IMPORTANT:_x000D_
_x000D_
Kindly adhere to the relevant diligence processes&lt;https://apc01.safelinks.protection.outlook.com/?url=https%3A%2F%2Fmysats.sats.com.sg%2Fgroupservices%2FEthicsCompliance%2FPages%2FHome.aspx&amp;data=05%7C02%7Csats_ec%40sats.com.sg%7C40d43d114dcd4ece5b5108dd1445d03d%7C5af395c7bcfc43ac98faa57dd56b8796%7C0%7C0%7C638689012795992839%7CUnknown%7CTWFpbGZsb3d8eyJFbXB0eU1hcGkiOnRydWUsIlYiOiIwLjAuMDAwMCIsIlAiOiJXaW4zMiIsIkFOIjoiTWFpbCIsIldUIjoyfQ%3D%3D%7C0%7C%7C%7C&amp;sdata=SPgVxB%2B%2BWuIjCrdhQZGgjIt%2F7OPH%2F%2B3RZkRt0jNpD2w%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Thank you_x000D_
_x000D_
_x000D_
_x000D_
Kind Regards_x000D_
_x000D_
Jordan_x000D_
_x000D_
_x000D_
_x000D_
[cid:image007.png@01DB466D.5EE66A60]_x000D_
_x000D_
_x000D_
_x000D_
_x000D_
_x000D_
&lt;Restricted&gt;_x000D_
_x000D_
From: SFSI Engineering_x000D_
Sent: Wednesday, 16 October 2024 12:43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 .(Excel Attached)_x000D_
_x000D_
_x000D_
_x000D_
Sr No_x000D_
_x000D_
Name of entity_x000D_
_x000D_
Alternative Name_x000D_
_x000D_
CO Registartion/GST No_x000D_
_x000D_
Contry_x000D_
_x000D_
Website_x000D_
_x000D_
Search report_x000D_
_x000D_
24_x000D_
_x000D_
RINAC INDIA LIMITED_x000D_
_x000D_
NA_x000D_
_x000D_
29AAACR7111E1ZN &amp; 27AAACR7111E1ZR_x000D_
_x000D_
India_x000D_
_x000D_
https://rinac.com&lt;https://apc01.safelinks.protection.outlook.com/?url=https%3A%2F%2Frinac.com%2F&amp;data=05%7C02%7Csats_ec%40sats.com.sg%7C40d43d114dcd4ece5b5108dd1445d03d%7C5af395c7bcfc43ac98faa57dd56b8796%7C0%7C0%7C638689012796010405%7CUnknown%7CTWFpbGZsb3d8eyJFbXB0eU1hcGkiOnRydWUsIlYiOiIwLjAuMDAwMCIsIlAiOiJXaW4zMiIsIkFOIjoiTWFpbCIsIldUIjoyfQ%3D%3D%7C0%7C%7C%7C&amp;sdata=xosLpIKnwav2DF7srxNNVEvlXFJkBbFnO6rZSF2GXos%3D&amp;reserved=0&gt;/_x000D_
_x000D_
_x000D_
_x000D_
25_x000D_
_x000D_
Adler Contracts_x000D_
_x000D_
NA_x000D_
_x000D_
29CIZPP4477R1ZK_x000D_
_x000D_
India_x000D_
_x000D_
NA_x000D_
_x000D_
_x000D_
_x000D_
26_x000D_
_x000D_
MOHAN INDANE NDNE RETAILERS_x000D_
_x000D_
NA_x000D_
_x000D_
29BKVPK5594H2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t>
  </si>
  <si>
    <t>AAMkAGNhNzQ5YTQ4LTdjMmYtNDFiNy1hOTFhLWJlMTM5OTVmMDAyOQBGAAAAAACFXGEjB2HbSIetAsWsBJQSBwCbLUrH/bEzQJ9C6HaDQsjFAAAAAAEMAABmL+ulANywSoQLFA7v632vAAAAAWr8AAA=</t>
  </si>
  <si>
    <t xml:space="preserve">G&amp;E November </t>
  </si>
  <si>
    <t xml:space="preserve">Dear Ethics and Compliance Team,_x000D_
_x000D_
Please find attached the Declaration Forms of Gifts for the month of November for WFS Spain, in accordance with Appendix 2 of the Gifts &amp; Entertainment Policy._x000D_
_x000D_
Please do not hesitate to contact us should you require </t>
  </si>
  <si>
    <t xml:space="preserve">Dear Ethics and Compliance Team,_x000D_
_x000D_
Please find attached the Declaration Forms of Gifts for the month of November for WFS Spain, in accordance with Appendix 2 of the Gifts &amp; Entertainment Policy._x000D_
_x000D_
Please do not hesitate to contact us should you require any further information._x000D_
_x000D_
Best regards,_x000D_
_x000D_
_x000D_
Noemí Lasanta Luri_x000D_
_x000D_
Legal &amp; Compliance Manager_x000D_
_x000D_
[https://storage.letsignit.com/icons/designer/v2/phone-1.png]_x000D_
_x000D_
_x000D_
_x000D_
91 746 15 80_x000D_
_x000D_
[https://storage.letsignit.com/icons/designer/v2/phone-5.png]_x000D_
_x000D_
_x000D_
_x000D_
676 40 29 67_x000D_
_x000D_
[https://storage.letsignit.com/icons/designer/v2/email-2.png]_x000D_
_x000D_
_x000D_
_x000D_
nlasanta@wfs.aero_x000D_
_x000D_
|_x000D_
_x000D_
_x000D_
_x000D_
Madrid_x000D_
_x000D_
|_x000D_
_x000D_
_x000D_
_x000D_
28042_x000D_
_x000D_
|_x000D_
_x000D_
_x000D_
_x000D_
Spain_x000D_
_x000D_
www.wfs.aero&lt;https://apc01.safelinks.protection.outlook.com/?url=https%3A%2F%2Fwww.wfs.aero%2F&amp;data=05%7C02%7Csats_ec%40sats.com.sg%7Cd53e87889a9746a7943f08dd13ae2609%7C5af395c7bcfc43ac98faa57dd56b8796%7C0%7C0%7C638688361215194989%7CUnknown%7CTWFpbGZsb3d8eyJFbXB0eU1hcGkiOnRydWUsIlYiOiIwLjAuMDAwMCIsIlAiOiJXaW4zMiIsIkFOIjoiTWFpbCIsIldUIjoyfQ%3D%3D%7C0%7C%7C%7C&amp;sdata=hm%2FZKKQijkjFjH7Y8F2S44SPVu298Kn00ecSdkZ7dZA%3D&amp;reserved=0&gt;_x000D_
_x000D_
[https://storage.letsignit.com/63dbc52bed3fdb9ebf1165dc/generated/effects_615510badba033d482770449632e494fe35507b2656e36fdfbec982e.png]_x000D_
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WbYAAA=</t>
  </si>
  <si>
    <t>Declaration Form_Mr Laurent BERNARD WFS France / AVICO invitation annual event_05 Dec.2024</t>
  </si>
  <si>
    <t xml:space="preserve">Dear Sirs,_x000D_
_x000D_
Please find attached the « EMPLOYEE RECEIVING -Gifts &amp; Entertainment Declaration Form" form from Mr Laurent BERNARD, VP Cargo and Ground Handling WFS France, concerning the AVICO invitation to the annual evening on 05 December 2024._x000D_
_x000D_
With </t>
  </si>
  <si>
    <t xml:space="preserve">Dear Sirs,_x000D_
_x000D_
Please find attached the « EMPLOYEE RECEIVING -Gifts &amp; Entertainment Declaration Form" form from Mr Laurent BERNARD, VP Cargo and Ground Handling WFS France, concerning the AVICO invitation to the annual evening on 05 December 2024._x000D_
_x000D_
With our thanks,_x000D_
_x000D_
Regards,_x000D_
_x000D_
Déborah FERRÉ_x000D_
_x000D_
Executive Assistant_x000D_
_x000D_
[https://storage.letsignit.com/icons/designer/v2/phone-1.png]_x000D_
_x000D_
_x000D_
_x000D_
+33 1 70 76 00 09_x000D_
_x000D_
[https://storage.letsignit.com/icons/designer/v2/phone-5.png]_x000D_
_x000D_
_x000D_
_x000D_
+33 7 61 99 86 69_x000D_
_x000D_
[https://storage.letsignit.com/icons/designer/v2/email-2.png]_x000D_
_x000D_
_x000D_
_x000D_
dferre@wfs.aero&lt;mailto:dferre@wfs.aero&gt;_x000D_
_x000D_
[https://storage.letsignit.com/icons/designer/v2/address-2.png]_x000D_
_x000D_
_x000D_
_x000D_
Cargo 7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97f1c5cd2ff94e7dd2db08dd13900db9%7C5af395c7bcfc43ac98faa57dd56b8796%7C0%7C0%7C638688231960527077%7CUnknown%7CTWFpbGZsb3d8eyJFbXB0eU1hcGkiOnRydWUsIlYiOiIwLjAuMDAwMCIsIlAiOiJXaW4zMiIsIkFOIjoiTWFpbCIsIldUIjoyfQ%3D%3D%7C0%7C%7C%7C&amp;sdata=DmwBZoKdfNCB0BVTIcHt1%2FtJOHyMSMA6BxuCemerRIk%3D&amp;reserved=0&gt;_x000D_
_x000D_
[https://storage.letsignit.com/63dbc52bed3fdb9ebf1165dc/generated/effects_615510badba033d482770449632e494fe35507b2656e36fdfbec982e.png]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ZAAA=</t>
  </si>
  <si>
    <t>&lt;Restricted&gt;_x000D_
_x000D_
_x000D_
Dear E&amp;C team,_x000D_
Can you help to do supplier background check, thanks._x000D_
_x000D_
Name of entity (自然人身份实 / 实体名称):_x000D_
航信达国际旅行社（北京）有限公司_x000D_
Alternative name (别名 / 备用名称):_x000D_
无_x000D_
Co Regn (组织机构统一社会信用代码 / 公司注册号码):_x000D_
无_x000D_
Country (国家):_x000D_
中国_x000D_
Website (if any) 网站(如有）</t>
  </si>
  <si>
    <t xml:space="preserve">&lt;Restricted&gt;_x000D_
_x000D_
_x000D_
Dear E&amp;C team,_x000D_
Can you help to do supplier background check, thanks._x000D_
_x000D_
Name of entity (自然人身份实 / 实体名称):_x000D_
航信达国际旅行社（北京）有限公司_x000D_
Alternative name (别名 / 备用名称):_x000D_
无_x000D_
Co Regn (组织机构统一社会信用代码 / 公司注册号码):_x000D_
无_x000D_
Country (国家):_x000D_
中国_x000D_
Website (if any) 网站(如有）:_x000D_
无_x000D_
　_x000D_
　_x000D_
_x000D_
Regards，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136dd224d4fa43d6fae408dd137f038f%7C5af395c7bcfc43ac98faa57dd56b8796%7C0%7C0%7C638688158452996059%7CUnknown%7CTWFpbGZsb3d8eyJFbXB0eU1hcGkiOnRydWUsIlYiOiIwLjAuMDAwMCIsIlAiOiJXaW4zMiIsIkFOIjoiTWFpbCIsIldUIjoyfQ%3D%3D%7C0%7C%7C%7C&amp;sdata=nrzH%2FERFXgbvH7vL0LSyMCSG%2Bsf94vzdPZ8iyCVcK2Q%3D&amp;reserved=0&gt;_x000D_
_x000D_
_x000D_
_x000D_
&lt;Restricted&gt;_x000D_
_x000D_
发件人: Dongmei Wang &lt;Dongmei_Wang@satschina.com&gt;_x000D_
发送时间: 2024年12月3日 17:02_x000D_
收件人: SATS Ethics and Compliance &lt;sats_ec@sats.com.sg&gt;_x000D_
抄送: Toh Say Ling &lt;sayling_toh@sats.com.sg&gt;; Yushu Xiao &lt;Yushu_Xiao@satschina.com&gt;; Coco Hu &lt;Coco_Hu@satschina.com&gt;; Zoe Cai &lt;Zoe_Cai@satschina.com&gt;_x000D_
主题: 回复: supplier background check_x000D_
_x000D_
_x000D_
&lt;Restricted&gt;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36dd224d4fa43d6fae408dd137f038f%7C5af395c7bcfc43ac98faa57dd56b8796%7C0%7C0%7C638688158453036196%7CUnknown%7CTWFpbGZsb3d8eyJFbXB0eU1hcGkiOnRydWUsIlYiOiIwLjAuMDAwMCIsIlAiOiJXaW4zMiIsIkFOIjoiTWFpbCIsIldUIjoyfQ%3D%3D%7C0%7C%7C%7C&amp;sdata=0jbuZ1uPR%2F0bzS8r490e3%2FI%2BePRwV5M5M00O03RpL3Y%3D&amp;reserved=0&gt;_x000D_
[cid:image001.jpg@01DB45AA.ED6CF7E0]_x000D_
Consider the environment. Please don't print this e-mail unless you really need to._x000D_
_x000D_
_x000D_
_x000D_
_x000D_
_x000D_
_x000D_
_x000D_
_x000D_
_x000D_
&lt;Restricted&gt;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136dd224d4fa43d6fae408dd137f038f%7C5af395c7bcfc43ac98faa57dd56b8796%7C0%7C0%7C638688158453058631%7CUnknown%7CTWFpbGZsb3d8eyJFbXB0eU1hcGkiOnRydWUsIlYiOiIwLjAuMDAwMCIsIlAiOiJXaW4zMiIsIkFOIjoiTWFpbCIsIldUIjoyfQ%3D%3D%7C0%7C%7C%7C&amp;sdata=niWdUmcHuPLjUumRl3BTQ9l0H70nILcCxiUOVOvpBG4%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36dd224d4fa43d6fae408dd137f038f%7C5af395c7bcfc43ac98faa57dd56b8796%7C0%7C0%7C638688158453080682%7CUnknown%7CTWFpbGZsb3d8eyJFbXB0eU1hcGkiOnRydWUsIlYiOiIwLjAuMDAwMCIsIlAiOiJXaW4zMiIsIkFOIjoiTWFpbCIsIldUIjoyfQ%3D%3D%7C0%7C%7C%7C&amp;sdata=D6GU7QBMj0pCpvErQvhPIy%2FxjUiJWS%2BXS45Xb1j4hGs%3D&amp;reserved=0&gt;_x000D_
[cid:image001.jpg@01DB45AA.ED6CF7E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136dd224d4fa43d6fae408dd137f038f%7C5af395c7bcfc43ac98faa57dd56b8796%7C0%7C0%7C638688158453102935%7CUnknown%7CTWFpbGZsb3d8eyJFbXB0eU1hcGkiOnRydWUsIlYiOiIwLjAuMDAwMCIsIlAiOiJXaW4zMiIsIkFOIjoiTWFpbCIsIldUIjoyfQ%3D%3D%7C0%7C%7C%7C&amp;sdata=pg%2Bgu3DVL00SHaPzX1vkbNR0YypG%2FLDzzJIzcRDpu28%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136dd224d4fa43d6fae408dd137f038f%7C5af395c7bcfc43ac98faa57dd56b8796%7C0%7C0%7C638688158453127406%7CUnknown%7CTWFpbGZsb3d8eyJFbXB0eU1hcGkiOnRydWUsIlYiOiIwLjAuMDAwMCIsIlAiOiJXaW4zMiIsIkFOIjoiTWFpbCIsIldUIjoyfQ%3D%3D%7C0%7C%7C%7C&amp;sdata=Ikri%2BO%2FL8G3MeaOMZ6qJ9UUTWRa1ihPi7Oyvg4JhouA%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136dd224d4fa43d6fae408dd137f038f%7C5af395c7bcfc43ac98faa57dd56b8796%7C0%7C0%7C638688158453150199%7CUnknown%7CTWFpbGZsb3d8eyJFbXB0eU1hcGkiOnRydWUsIlYiOiIwLjAuMDAwMCIsIlAiOiJXaW4zMiIsIkFOIjoiTWFpbCIsIldUIjoyfQ%3D%3D%7C0%7C%7C%7C&amp;sdata=ooDH2ZcvY1W%2BCH%2FpDBl2p6r55e1mevMSgH5Ik5X18J4%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136dd224d4fa43d6fae408dd137f038f%7C5af395c7bcfc43ac98faa57dd56b8796%7C0%7C0%7C638688158453170042%7CUnknown%7CTWFpbGZsb3d8eyJFbXB0eU1hcGkiOnRydWUsIlYiOiIwLjAuMDAwMCIsIlAiOiJXaW4zMiIsIkFOIjoiTWFpbCIsIldUIjoyfQ%3D%3D%7C0%7C%7C%7C&amp;sdata=DyVvrr8GZ3HtuYnpQ4fr3EDeSHGtOlgBkX1JAFGy6ZU%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136dd224d4fa43d6fae408dd137f038f%7C5af395c7bcfc43ac98faa57dd56b8796%7C0%7C0%7C638688158453188697%7CUnknown%7CTWFpbGZsb3d8eyJFbXB0eU1hcGkiOnRydWUsIlYiOiIwLjAuMDAwMCIsIlAiOiJXaW4zMiIsIkFOIjoiTWFpbCIsIldUIjoyfQ%3D%3D%7C0%7C%7C%7C&amp;sdata=6apaUdMt2K4CWZJsxZ51WR1D94gSw9o0pK9Uot0NFsU%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136dd224d4fa43d6fae408dd137f038f%7C5af395c7bcfc43ac98faa57dd56b8796%7C0%7C0%7C638688158453207519%7CUnknown%7CTWFpbGZsb3d8eyJFbXB0eU1hcGkiOnRydWUsIlYiOiIwLjAuMDAwMCIsIlAiOiJXaW4zMiIsIkFOIjoiTWFpbCIsIldUIjoyfQ%3D%3D%7C0%7C%7C%7C&amp;sdata=r%2B0zTezXBL839zagMqVo5SBVLMS6IT1ltnQf8OBZfuI%3D&amp;reserved=0&gt;_x000D_
_x000D_
_x000D_
&lt;Restricted&gt;_x000D_
</t>
  </si>
  <si>
    <t>AAMkAGNhNzQ5YTQ4LTdjMmYtNDFiNy1hOTFhLWJlMTM5OTVmMDAyOQBGAAAAAACFXGEjB2HbSIetAsWsBJQSBwCbLUrH/bEzQJ9C6HaDQsjFAAAAAAEMAABmL+ulANywSoQLFA7v632vAAAAAWr9AAA=</t>
  </si>
  <si>
    <t>&lt;Restricted&gt;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t>
  </si>
  <si>
    <t xml:space="preserve">&lt;Restricted&gt;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d4d9aa8e7404d7f3d6e08dd13791c07%7C5af395c7bcfc43ac98faa57dd56b8796%7C0%7C0%7C638688133078982516%7CUnknown%7CTWFpbGZsb3d8eyJFbXB0eU1hcGkiOnRydWUsIlYiOiIwLjAuMDAwMCIsIlAiOiJXaW4zMiIsIkFOIjoiTWFpbCIsIldUIjoyfQ%3D%3D%7C0%7C%7C%7C&amp;sdata=mnbDi4%2FIfFt4tLNcuXecyKoEy1LoFMBNs3TwBLsOVmM%3D&amp;reserved=0&gt;_x000D_
[cid:image001.jpg@01DB45A5.03DDF5C0]_x000D_
Consider the environment. Please don't print this e-mail unless you really need to._x000D_
_x000D_
_x000D_
_x000D_
_x000D_
_x000D_
_x000D_
_x000D_
_x000D_
_x000D_
&lt;Restricted&gt;_x000D_
_x000D_
发件人: Dongmei Wang_x000D_
发送时间: 2024年12月3日 15:40_x000D_
收件人: SATS Ethics and Compliance &lt;sats_ec@sats.com.sg&gt;_x000D_
抄送: Toh Say Ling &lt;sayling_toh@sats.com.sg&gt;; Yushu Xiao &lt;Yushu_Xiao@satschina.com&gt;; Coco Hu &lt;Coco_Hu@satschina.com&gt;; Zoe Cai &lt;Zoe_Cai@satschina.com&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6d4d9aa8e7404d7f3d6e08dd13791c07%7C5af395c7bcfc43ac98faa57dd56b8796%7C0%7C0%7C638688133079008211%7CUnknown%7CTWFpbGZsb3d8eyJFbXB0eU1hcGkiOnRydWUsIlYiOiIwLjAuMDAwMCIsIlAiOiJXaW4zMiIsIkFOIjoiTWFpbCIsIldUIjoyfQ%3D%3D%7C0%7C%7C%7C&amp;sdata=3KIV5vfX%2FWwrnUDqMVaT82%2BbrlVHEllSdnAFk5fZIxg%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d4d9aa8e7404d7f3d6e08dd13791c07%7C5af395c7bcfc43ac98faa57dd56b8796%7C0%7C0%7C638688133079023498%7CUnknown%7CTWFpbGZsb3d8eyJFbXB0eU1hcGkiOnRydWUsIlYiOiIwLjAuMDAwMCIsIlAiOiJXaW4zMiIsIkFOIjoiTWFpbCIsIldUIjoyfQ%3D%3D%7C0%7C%7C%7C&amp;sdata=0O3OfcghnzojVednWXp9vZ%2F5YEgqqwgw1nLQxGv3lsc%3D&amp;reserved=0&gt;_x000D_
[cid:image001.jpg@01DB45A5.03DDF5C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6d4d9aa8e7404d7f3d6e08dd13791c07%7C5af395c7bcfc43ac98faa57dd56b8796%7C0%7C0%7C638688133079037088%7CUnknown%7CTWFpbGZsb3d8eyJFbXB0eU1hcGkiOnRydWUsIlYiOiIwLjAuMDAwMCIsIlAiOiJXaW4zMiIsIkFOIjoiTWFpbCIsIldUIjoyfQ%3D%3D%7C0%7C%7C%7C&amp;sdata=OxXQeMwq2VQm2vo9KC4n9XNZfqozWJJ6MIRL7U%2Bt2ag%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d4d9aa8e7404d7f3d6e08dd13791c07%7C5af395c7bcfc43ac98faa57dd56b8796%7C0%7C0%7C638688133079048647%7CUnknown%7CTWFpbGZsb3d8eyJFbXB0eU1hcGkiOnRydWUsIlYiOiIwLjAuMDAwMCIsIlAiOiJXaW4zMiIsIkFOIjoiTWFpbCIsIldUIjoyfQ%3D%3D%7C0%7C%7C%7C&amp;sdata=G7rNqZBykVxctdsQ6DhLw9CmGt6naAdTJHTVCErZ%2Btw%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6d4d9aa8e7404d7f3d6e08dd13791c07%7C5af395c7bcfc43ac98faa57dd56b8796%7C0%7C0%7C638688133079060421%7CUnknown%7CTWFpbGZsb3d8eyJFbXB0eU1hcGkiOnRydWUsIlYiOiIwLjAuMDAwMCIsIlAiOiJXaW4zMiIsIkFOIjoiTWFpbCIsIldUIjoyfQ%3D%3D%7C0%7C%7C%7C&amp;sdata=ECX7eV%2Fmw62D9vu%2FKT17pVpSJiq3BWb2H0%2Bk4%2BlTUTc%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6d4d9aa8e7404d7f3d6e08dd13791c07%7C5af395c7bcfc43ac98faa57dd56b8796%7C0%7C0%7C638688133079076850%7CUnknown%7CTWFpbGZsb3d8eyJFbXB0eU1hcGkiOnRydWUsIlYiOiIwLjAuMDAwMCIsIlAiOiJXaW4zMiIsIkFOIjoiTWFpbCIsIldUIjoyfQ%3D%3D%7C0%7C%7C%7C&amp;sdata=g3FwmLOaFz6S0ml6NVimNe%2B4ZzaWZnE910FDMaQ%2B%2BhI%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6d4d9aa8e7404d7f3d6e08dd13791c07%7C5af395c7bcfc43ac98faa57dd56b8796%7C0%7C0%7C638688133079090337%7CUnknown%7CTWFpbGZsb3d8eyJFbXB0eU1hcGkiOnRydWUsIlYiOiIwLjAuMDAwMCIsIlAiOiJXaW4zMiIsIkFOIjoiTWFpbCIsIldUIjoyfQ%3D%3D%7C0%7C%7C%7C&amp;sdata=HD4FS%2BEMK6UVHTy4s0q%2FXVPv5wrXNj32yomudyoRs7s%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6d4d9aa8e7404d7f3d6e08dd13791c07%7C5af395c7bcfc43ac98faa57dd56b8796%7C0%7C0%7C638688133079106813%7CUnknown%7CTWFpbGZsb3d8eyJFbXB0eU1hcGkiOnRydWUsIlYiOiIwLjAuMDAwMCIsIlAiOiJXaW4zMiIsIkFOIjoiTWFpbCIsIldUIjoyfQ%3D%3D%7C0%7C%7C%7C&amp;sdata=ggX3nQPd%2F5fXpVEVF0a%2FtJRNCDWD%2Bo0A5anC%2FzeQkxM%3D&amp;reserved=0&gt;_x000D_
_x000D_
_x000D_
&lt;Restricted&gt;_x000D_
</t>
  </si>
  <si>
    <t>AAMkAGNhNzQ5YTQ4LTdjMmYtNDFiNy1hOTFhLWJlMTM5OTVmMDAyOQBGAAAAAACFXGEjB2HbSIetAsWsBJQSBwCbLUrH/bEzQJ9C6HaDQsjFAAAAAAEMAABmL+ulANywSoQLFA7v632vAAAAAWr+AAA=</t>
  </si>
  <si>
    <t>&lt;Restricted&gt;_x000D_
_x000D_
_x000D_
Hi SATS E and C Team_x000D_
_x000D_
Attached the gift declaration form for mooncakes received from raffles medical group._x000D_
_x000D_
Thanks_x000D_
_x000D_
Best Regards_x000D_
Kwong Peng Wah_x000D_
SATS HC Benefits_x000D_
Tel: 6541-8269_x000D_
PengWah_Kwong@sats.com.sg_x000D_
新翔集团有限公司_x000D_
_x000D_
_x000D_
_x000D_
_x000D_
_x000D_
&lt;Re</t>
  </si>
  <si>
    <t xml:space="preserve">&lt;Restricted&gt;_x000D_
_x000D_
_x000D_
Hi SATS E and C Team_x000D_
_x000D_
Attached the gift declaration form for mooncakes received from raffles medical group._x000D_
_x000D_
Thanks_x000D_
_x000D_
Best Regards_x000D_
Kwong Peng Wah_x000D_
SATS HC Benefits_x000D_
Tel: 6541-8269_x000D_
PengWah_Kwong@sats.com.sg&lt;mailto:PengWah_Kwong@sats.com.sg&gt;_x000D_
新翔集团有限公司_x000D_
_x000D_
_x000D_
_x000D_
_x000D_
_x000D_
&lt;Restricted&gt;_x000D_
</t>
  </si>
  <si>
    <t>AAMkAGNhNzQ5YTQ4LTdjMmYtNDFiNy1hOTFhLWJlMTM5OTVmMDAyOQBGAAAAAACFXGEjB2HbSIetAsWsBJQSBwCbLUrH/bEzQJ9C6HaDQsjFAAAAAAEMAABmL+ulANywSoQLFA7v632vAAAAAWbaAAA=</t>
  </si>
  <si>
    <t>&lt;Restricted&gt;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t>
  </si>
  <si>
    <t xml:space="preserve">&lt;Restricted&gt;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0ce69febc94c4380e06308dd136da305%7C5af395c7bcfc43ac98faa57dd56b8796%7C0%7C0%7C638688085138710784%7CUnknown%7CTWFpbGZsb3d8eyJFbXB0eU1hcGkiOnRydWUsIlYiOiIwLjAuMDAwMCIsIlAiOiJXaW4zMiIsIkFOIjoiTWFpbCIsIldUIjoyfQ%3D%3D%7C0%7C%7C%7C&amp;sdata=rXnuqpcRM9sIWB3DCJCV1eUyiBgsg2AYAc3YTERKAjQ%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ce69febc94c4380e06308dd136da305%7C5af395c7bcfc43ac98faa57dd56b8796%7C0%7C0%7C638688085138736035%7CUnknown%7CTWFpbGZsb3d8eyJFbXB0eU1hcGkiOnRydWUsIlYiOiIwLjAuMDAwMCIsIlAiOiJXaW4zMiIsIkFOIjoiTWFpbCIsIldUIjoyfQ%3D%3D%7C0%7C%7C%7C&amp;sdata=IRIMIaPQdRUxftt1d3u91SYj57IvK34apm69z%2B6AIsY%3D&amp;reserved=0&gt;_x000D_
[cid:image002.jpg@01DB4599.87CD1980]_x000D_
Consider the environment. Please don't print this e-mail unless you really need to._x000D_
_x000D_
_x000D_
_x000D_
_x000D_
_x000D_
_x000D_
_x000D_
_x000D_
_x000D_
&lt;Restricted&gt;_x000D_
_x000D_
发件人: Dongmei Wang_x000D_
发送时间: 2024年11月5日 9:35_x000D_
收件人: SATS Ethics and Compliance &lt;sats_ec@sats.com.sg&gt;_x000D_
抄送: Toh Say Ling &lt;sayling_toh@sats.com.sg&gt;; Cindy Wu &lt;Cindy_Wu@satschina.com&gt;; Coco Hu &lt;Coco_Hu@satschina.com&gt;; Zoe Cai &lt;Zoe_Cai@satschina.com&gt;; Yang Liu &lt;Yang1_Liu@satschina.com&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0ce69febc94c4380e06308dd136da305%7C5af395c7bcfc43ac98faa57dd56b8796%7C0%7C0%7C638688085138750076%7CUnknown%7CTWFpbGZsb3d8eyJFbXB0eU1hcGkiOnRydWUsIlYiOiIwLjAuMDAwMCIsIlAiOiJXaW4zMiIsIkFOIjoiTWFpbCIsIldUIjoyfQ%3D%3D%7C0%7C%7C%7C&amp;sdata=%2F%2BWiuoV7Q%2BVny%2F3MYhwRRzmfd50%2FzMfle1XmG0wKcys%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ce69febc94c4380e06308dd136da305%7C5af395c7bcfc43ac98faa57dd56b8796%7C0%7C0%7C638688085138761813%7CUnknown%7CTWFpbGZsb3d8eyJFbXB0eU1hcGkiOnRydWUsIlYiOiIwLjAuMDAwMCIsIlAiOiJXaW4zMiIsIkFOIjoiTWFpbCIsIldUIjoyfQ%3D%3D%7C0%7C%7C%7C&amp;sdata=vYnQ3tFKcd%2FQLX6RtQFNiB9z4ME1EjHCmMPP7%2BCZKcc%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0ce69febc94c4380e06308dd136da305%7C5af395c7bcfc43ac98faa57dd56b8796%7C0%7C0%7C638688085138773620%7CUnknown%7CTWFpbGZsb3d8eyJFbXB0eU1hcGkiOnRydWUsIlYiOiIwLjAuMDAwMCIsIlAiOiJXaW4zMiIsIkFOIjoiTWFpbCIsIldUIjoyfQ%3D%3D%7C0%7C%7C%7C&amp;sdata=AZ0dszKzxWz6VA5j3rauBYKtRyioYh2QlH6XyoihCH0%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0ce69febc94c4380e06308dd136da305%7C5af395c7bcfc43ac98faa57dd56b8796%7C0%7C0%7C638688085138787885%7CUnknown%7CTWFpbGZsb3d8eyJFbXB0eU1hcGkiOnRydWUsIlYiOiIwLjAuMDAwMCIsIlAiOiJXaW4zMiIsIkFOIjoiTWFpbCIsIldUIjoyfQ%3D%3D%7C0%7C%7C%7C&amp;sdata=fkytN7jKJNZcQwvbEbP7JUjq4adbv5d4tnwm05oteu4%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0ce69febc94c4380e06308dd136da305%7C5af395c7bcfc43ac98faa57dd56b8796%7C0%7C0%7C638688085138800134%7CUnknown%7CTWFpbGZsb3d8eyJFbXB0eU1hcGkiOnRydWUsIlYiOiIwLjAuMDAwMCIsIlAiOiJXaW4zMiIsIkFOIjoiTWFpbCIsIldUIjoyfQ%3D%3D%7C0%7C%7C%7C&amp;sdata=fuk5dUOdyc07tiexiKF6UC4TRN6oPcTmZIhP5387lgo%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0ce69febc94c4380e06308dd136da305%7C5af395c7bcfc43ac98faa57dd56b8796%7C0%7C0%7C638688085138811202%7CUnknown%7CTWFpbGZsb3d8eyJFbXB0eU1hcGkiOnRydWUsIlYiOiIwLjAuMDAwMCIsIlAiOiJXaW4zMiIsIkFOIjoiTWFpbCIsIldUIjoyfQ%3D%3D%7C0%7C%7C%7C&amp;sdata=ouXgDD6J%2BcffOvBGRD4r3CZGSIX1f2rcIHx9LoAf4y8%3D&amp;reserved=0&gt;_x000D_
_x000D_
_x000D_
&lt;Restricted&gt;_x000D_
</t>
  </si>
  <si>
    <t>AAMkAGNhNzQ5YTQ4LTdjMmYtNDFiNy1hOTFhLWJlMTM5OTVmMDAyOQBGAAAAAACFXGEjB2HbSIetAsWsBJQSBwCbLUrH/bEzQJ9C6HaDQsjFAAAAAAEMAABmL+ulANywSoQLFA7v632vAAAAAWr/AAA=</t>
  </si>
  <si>
    <t>RE: [PN - West Airlines Corporation Ltd.] Desktop Due Diligence Check</t>
  </si>
  <si>
    <t>Serene Fongll; SATS Ethics and Compliance; Javiela Panitic; Jordan Chia</t>
  </si>
  <si>
    <t xml:space="preserve">Hi Jun Wei,_x000D_
_x000D_
Below are the result from the desktop diligence screening conducted through Dow Jones RiskCenter:_x000D_
_x000D_
No matches were found for West Air Corporation Ltd.  Consequently, there are no issues to proceed with as there are no findings related to </t>
  </si>
  <si>
    <t xml:space="preserve">Hi Jun Wei,_x000D_
_x000D_
Below are the result from the desktop diligence screening conducted through Dow Jones RiskCenter:_x000D_
_x000D_
No matches were found for West Air Corporation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West Air Corporation Ltd_x000D_
Alternative name:_x000D_
_x000D_
NIL_x000D_
Co Regn / UEN&lt;https://apc01.safelinks.protection.outlook.com/?url=https%3A%2F%2Fwww.uen.gov.sg%2Fueninternet%2Ffaces%2Fpages%2FuenSrch.jspx&amp;data=05%7C02%7Csats_ec%40sats.com.sg%7C5dc7f5df87f54803539f08dd136622b2%7C5af395c7bcfc43ac98faa57dd56b8796%7C0%7C0%7C638688054581767394%7CUnknown%7CTWFpbGZsb3d8eyJFbXB0eU1hcGkiOnRydWUsIlYiOiIwLjAuMDAwMCIsIlAiOiJXaW4zMiIsIkFOIjoiTWFpbCIsIldUIjoyfQ%3D%3D%7C0%7C%7C%7C&amp;sdata=JkHLvIZwMbzOcYPdkND0kl81ULgAtbiOwwHxJpedV4A%3D&amp;reserved=0&gt;:_x000D_
Not available_x000D_
Country:_x000D_
_x000D_
People's Republic of China_x000D_
Website (if any):_x000D_
_x000D_
https://www.westair.cn/&lt;https://apc01.safelinks.protection.outlook.com/?url=https%3A%2F%2Fwww.westair.cn%2F&amp;data=05%7C02%7Csats_ec%40sats.com.sg%7C5dc7f5df87f54803539f08dd136622b2%7C5af395c7bcfc43ac98faa57dd56b8796%7C0%7C0%7C638688054581802639%7CUnknown%7CTWFpbGZsb3d8eyJFbXB0eU1hcGkiOnRydWUsIlYiOiIwLjAuMDAwMCIsIlAiOiJXaW4zMiIsIkFOIjoiTWFpbCIsIldUIjoyfQ%3D%3D%7C0%7C%7C%7C&amp;sdata=j1IOkZjIBlgr7Qlr9bAGhQgBuMvHftxG5M3sR9iZayw%3D&amp;reserved=0&gt;_x000D_
Placed for continuous monitoring?:_x000D_
DowJones RiskCenter / 03 Dec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dc7f5df87f54803539f08dd136622b2%7C5af395c7bcfc43ac98faa57dd56b8796%7C0%7C0%7C638688054581817246%7CUnknown%7CTWFpbGZsb3d8eyJFbXB0eU1hcGkiOnRydWUsIlYiOiIwLjAuMDAwMCIsIlAiOiJXaW4zMiIsIkFOIjoiTWFpbCIsIldUIjoyfQ%3D%3D%7C0%7C%7C%7C&amp;sdata=VfO8jiD2bViihtCCTarM4%2FocP%2FQzFHLW08C%2Fg%2BBxcT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dc7f5df87f54803539f08dd136622b2%7C5af395c7bcfc43ac98faa57dd56b8796%7C0%7C0%7C638688054581831014%7CUnknown%7CTWFpbGZsb3d8eyJFbXB0eU1hcGkiOnRydWUsIlYiOiIwLjAuMDAwMCIsIlAiOiJXaW4zMiIsIkFOIjoiTWFpbCIsIldUIjoyfQ%3D%3D%7C0%7C%7C%7C&amp;sdata=8A%2FtkqC1gCH0ZpE6PfndKKKeD6OMhZwfuZ9WA%2B%2B1K4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Many thanks!_x000D_
_x000D_
Kind regards,_x000D_
Jordan_x000D_
_x000D_
[cid:image002.png@01DB4592.0AD5D810]&lt;https://apc01.safelinks.protection.outlook.com/?url=https%3A%2F%2Fwww.linkedin.com%2Fcompany%2Fsats-ltd%2Fmycompany%2Fverification%2F&amp;data=05%7C02%7Csats_ec%40sats.com.sg%7C5dc7f5df87f54803539f08dd136622b2%7C5af395c7bcfc43ac98faa57dd56b8796%7C0%7C0%7C638688054581856378%7CUnknown%7CTWFpbGZsb3d8eyJFbXB0eU1hcGkiOnRydWUsIlYiOiIwLjAuMDAwMCIsIlAiOiJXaW4zMiIsIkFOIjoiTWFpbCIsIldUIjoyfQ%3D%3D%7C0%7C%7C%7C&amp;sdata=RBOynVKiT62RAMbcbIYad6mcBT3iQeewEcZf55jjER0%3D&amp;reserved=0&gt;[cid:image003.png@01DB4592.0AD5D810]&lt;https://apc01.safelinks.protection.outlook.com/?url=https%3A%2F%2Fwww.sats.com.sg%2F&amp;data=05%7C02%7Csats_ec%40sats.com.sg%7C5dc7f5df87f54803539f08dd136622b2%7C5af395c7bcfc43ac98faa57dd56b8796%7C0%7C0%7C638688054581881628%7CUnknown%7CTWFpbGZsb3d8eyJFbXB0eU1hcGkiOnRydWUsIlYiOiIwLjAuMDAwMCIsIlAiOiJXaW4zMiIsIkFOIjoiTWFpbCIsIldUIjoyfQ%3D%3D%7C0%7C%7C%7C&amp;sdata=BIcwSLF66B77f7DcJ6Gv%2B50Aspkzc8%2FSYieFgOZHuN0%3D&amp;reserved=0&gt;[cid:image005.png@01DB4592.0AD5D810]_x000D_
_x000D_
_x000D_
_x000D_
From: Oh Jun Wei_x000D_
Sent: Monday, 25 November 2024 1:56 pm_x000D_
To: SATS Ethics and Compliance &lt;sats_ec@sats.com.sg&gt;_x000D_
Cc: Jordan Chia &lt;Jordan_Chia@sats.com.sg&gt;; Serene Fongll &lt;serene_fongll@sats.com.sg&gt;_x000D_
Subject: [PN - West Airlines Corporation Ltd.] Desktop Due Diligence Check_x000D_
_x000D_
_x000D_
Dear E&amp;C Team_x000D_
_x000D_
_x000D_
_x000D_
Good afternoon!_x000D_
_x000D_
_x000D_
_x000D_
I would like to seek your kind assistance to perform the needed desktop diligence for the company listed below:_x000D_
_x000D_
_x000D_
_x000D_
Name of entity:_x000D_
_x000D_
West Air Corporation Ltd_x000D_
_x000D_
Alternative name:_x000D_
_x000D_
NIL_x000D_
_x000D_
Co Regn / UEN&lt;https://apc01.safelinks.protection.outlook.com/?url=https%3A%2F%2Fwww.uen.gov.sg%2Fueninternet%2Ffaces%2Fpages%2FuenSrch.jspx&amp;data=05%7C02%7Csats_ec%40sats.com.sg%7C5dc7f5df87f54803539f08dd136622b2%7C5af395c7bcfc43ac98faa57dd56b8796%7C0%7C0%7C638688054581895778%7CUnknown%7CTWFpbGZsb3d8eyJFbXB0eU1hcGkiOnRydWUsIlYiOiIwLjAuMDAwMCIsIlAiOiJXaW4zMiIsIkFOIjoiTWFpbCIsIldUIjoyfQ%3D%3D%7C0%7C%7C%7C&amp;sdata=POSgy9DXXjMP5J7LwEhlxgx8%2BoL0pSwlzsrRNFTpu3k%3D&amp;reserved=0&gt;*:_x000D_
Not available_x000D_
_x000D_
Country (of incorporation):_x000D_
_x000D_
People's Republic of China_x000D_
_x000D_
Website (if any):_x000D_
_x000D_
https://www.westair.cn/&lt;https://apc01.safelinks.protection.outlook.com/?url=https%3A%2F%2Fwww.westair.cn%2F&amp;data=05%7C02%7Csats_ec%40sats.com.sg%7C5dc7f5df87f54803539f08dd136622b2%7C5af395c7bcfc43ac98faa57dd56b8796%7C0%7C0%7C638688054581910490%7CUnknown%7CTWFpbGZsb3d8eyJFbXB0eU1hcGkiOnRydWUsIlYiOiIwLjAuMDAwMCIsIlAiOiJXaW4zMiIsIkFOIjoiTWFpbCIsIldUIjoyfQ%3D%3D%7C0%7C%7C%7C&amp;sdata=CzzAdQgDrzozSK9bk%2BLjIc653hDqDAB9PcBGO8Oq1TY%3D&amp;reserved=0&gt;_x000D_
_x000D_
_x000D_
_x000D_
_x000D_
_x000D_
Thank you._x000D_
_x000D_
_x000D_
_x000D_
Warmest Regards_x000D_
_x000D_
Oh Jun Wei_x000D_
Commercial Manager, Catering_x000D_
SATS Catering_x000D_
_x000D_
m 65 9151 7641_x000D_
e JunWei_Oh@sats.com.sg&lt;mailto:Ronald_HoYK@sats.com.sg&gt;_x000D_
_x000D_
[cid:image006.png@01DB4590.CB010350]_x000D_
</t>
  </si>
  <si>
    <t>AAMkAGNhNzQ5YTQ4LTdjMmYtNDFiNy1hOTFhLWJlMTM5OTVmMDAyOQBGAAAAAACFXGEjB2HbSIetAsWsBJQSBwCbLUrH/bEzQJ9C6HaDQsjFAAAAAAEMAABmL+ulANywSoQLFA7v632vAAAAAWsAAAA=</t>
  </si>
  <si>
    <t>Dear Jordan,_x000D_
_x000D_
Please find the vendor listed below for screening:_x000D_
_x000D_
Name of entity:_x000D_
BryanV Photography_x000D_
Alternative name:_x000D_
NA_x000D_
Co Regn / UEN:_x000D_
53207110K_x000D_
Country:_x000D_
Singapore_x000D_
Website (if any):_x000D_
NA_x000D_
_x000D_
Thanks and Regards_x000D_
_x000D_
_x000D_
RUBY SEAH_x000D_
ruby_seah@satscre</t>
  </si>
  <si>
    <t xml:space="preserve">Dear Jordan,_x000D_
_x000D_
Please find the vendor listed below for screening:_x000D_
_x000D_
Name of entity:_x000D_
BryanV Photography_x000D_
Alternative name:_x000D_
NA_x000D_
Co Regn / UEN&lt;https://apc01.safelinks.protection.outlook.com/?url=https%3A%2F%2Fwww.uen.gov.sg%2Fueninternet%2Ffaces%2Fpages%2FuenSrch.jspx&amp;data=05%7C02%7Csats_ec%40sats.com.sg%7C2054ac78d3c047c071f008dd1347e9e0%7C5af395c7bcfc43ac98faa57dd56b8796%7C0%7C0%7C638687921795287302%7CUnknown%7CTWFpbGZsb3d8eyJFbXB0eU1hcGkiOnRydWUsIlYiOiIwLjAuMDAwMCIsIlAiOiJXaW4zMiIsIkFOIjoiTWFpbCIsIldUIjoyfQ%3D%3D%7C0%7C%7C%7C&amp;sdata=WKOPSF4dvMtjn0yrwfhwrL6I%2FEesOTIjVMEXpKapx7I%3D&amp;reserved=0&gt;:_x000D_
53207110K_x000D_
Country:_x000D_
Singapore_x000D_
Website (if any):_x000D_
NA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2054ac78d3c047c071f008dd1347e9e0%7C5af395c7bcfc43ac98faa57dd56b8796%7C0%7C0%7C638687921795326699%7CUnknown%7CTWFpbGZsb3d8eyJFbXB0eU1hcGkiOnRydWUsIlYiOiIwLjAuMDAwMCIsIlAiOiJXaW4zMiIsIkFOIjoiTWFpbCIsIldUIjoyfQ%3D%3D%7C0%7C%7C%7C&amp;sdata=xkAJxngwJzQNyNLAkyBdttw8Wm%2FQl9WfDDgoRs%2BKLQ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Wednesday, 20 November 2024 3:26 pm_x000D_
To: Jordan Chia &lt;Jordan_Chia@sats.com.sg&gt;_x000D_
Cc: SATSCreuers Finance &lt;Finance@Satscreuers.com.sg&gt;; SATS Ethics and Compliance &lt;sats_ec@sats.com.sg&gt;; SCCS Facilities &lt;Facilities@satscreuers.com.sg&gt;_x000D_
Subject: RE: Screening of Vendors - 20 Nov'24_x000D_
_x000D_
Dear Jordan,_x000D_
_x000D_
Please find the vendor listed below for screening:_x000D_
_x000D_
Name of entity:_x000D_
Fong Yue Development Pte Ltd_x000D_
Alternative name:_x000D_
NA_x000D_
Co Regn / UEN&lt;https://apc01.safelinks.protection.outlook.com/?url=https%3A%2F%2Fwww.uen.gov.sg%2Fueninternet%2Ffaces%2Fpages%2FuenSrch.jspx&amp;data=05%7C02%7Csats_ec%40sats.com.sg%7C2054ac78d3c047c071f008dd1347e9e0%7C5af395c7bcfc43ac98faa57dd56b8796%7C0%7C0%7C638687921795341526%7CUnknown%7CTWFpbGZsb3d8eyJFbXB0eU1hcGkiOnRydWUsIlYiOiIwLjAuMDAwMCIsIlAiOiJXaW4zMiIsIkFOIjoiTWFpbCIsIldUIjoyfQ%3D%3D%7C0%7C%7C%7C&amp;sdata=8X9LzM4FszkQZQLuR6fzkGv5P05FtPqkqYK60stskOU%3D&amp;reserved=0&gt;:_x000D_
200803039M_x000D_
Country:_x000D_
Singapore_x000D_
Website (if any):_x000D_
NA_x000D_
_x000D_
_x000D_
Thanks &amp; Regards_x000D_
_x000D_
RUBY SEAH_x000D_
ACCOUNT ASSISTANT_x000D_
_x000D_
</t>
  </si>
  <si>
    <t>AAMkAGNhNzQ5YTQ4LTdjMmYtNDFiNy1hOTFhLWJlMTM5OTVmMDAyOQBGAAAAAACFXGEjB2HbSIetAsWsBJQSBwCbLUrH/bEzQJ9C6HaDQsjFAAAAAAEMAABmL+ulANywSoQLFA7v632vAAAAAWsBAAA=</t>
  </si>
  <si>
    <t>RE: [Approved] Sports Sponsorship for SG veterans player from SATS</t>
  </si>
  <si>
    <t>Mahenthiran P</t>
  </si>
  <si>
    <t>mahenthiran_p@sats.com.sg</t>
  </si>
  <si>
    <t>&lt;Restricted&gt;_x000D_
_x000D_
Hi Sir/ MDM,_x000D_
              Please Advise the status of the update. Much appreciated._x000D_
_x000D_
Thanks &amp; Brdgs_x000D_
_x000D_
Mahenthiran.P_x000D_
SATS CGO Services, Singapore_x000D_
M:+6598269653_x000D_
_x000D_
_x000D_
_x000D_
&lt;Restricted&gt;_x000D_
From: Mahenthiran P_x000D_
Sent: Friday, November 29, 2024</t>
  </si>
  <si>
    <t xml:space="preserve">&lt;Restricted&gt;_x000D_
_x000D_
Hi Sir/ MDM,_x000D_
              Please Advise the status of the update. Much appreciated._x000D_
_x000D_
Thanks &amp; Brdgs_x000D_
_x000D_
Mahenthiran.P_x000D_
SATS CGO Services, Singapore_x000D_
M:+6598269653_x000D_
_x000D_
_x000D_
_x000D_
&lt;Restricted&gt;_x000D_
From: Mahenthiran P_x000D_
Sent: Friday, November 29, 2024 2:23 PM_x000D_
To: SATS Ethics and Compliance &lt;sats_ec@sats.com.sg&gt;_x000D_
Subject: FW: [Approved] Sports Sponsorship for SG veterans player from SATS_x000D_
_x000D_
_x000D_
&lt;Restricted&gt;_x000D_
_x000D_
Hi Sir/MDM,_x000D_
              Please see the attached for signed off with approval, for the sports Sponsorship._x000D_
_x000D_
Thank you for your kind action. Much appreciated._x000D_
_x000D_
Thanks &amp; Brdgs_x000D_
_x000D_
Mahenthiran.P_x000D_
SATS CGO Services, Singapore_x000D_
M:+6598269653_x000D_
_x000D_
_x000D_
_x000D_
&lt;Restricted&gt;_x000D_
From: Priscilia ChengHS_x000D_
Sent: Friday, November 29, 2024 2:10 PM_x000D_
To: Mahenthiran P &lt;mahenthiran_p@sats.com.sg&lt;mailto:mahenthiran_p@sats.com.sg&gt;&gt;_x000D_
Cc: Hertanty Norhan &lt;Hertanty_Norhan@sats.com.sg&lt;mailto:Hertanty_Norhan@sats.com.sg&gt;&gt;_x000D_
Subject: FW: [Approved] Sports Sponsorship for SG veterans player from SATS_x000D_
_x000D_
Hi Mahenthiran,_x000D_
_x000D_
Please ensure that the form is sent to sats_ec@sats.com.sg&lt;mailto:sats_ec@sats.com.sg&gt;_x000D_
_x000D_
[cid:image001.png@01DB4268.6F97E860]_x000D_
_x000D_
_x000D_
Regards_x000D_
Priscilia Cheng_x000D_
_x000D_
From: Mahenthiran P_x000D_
Sent: Friday, November 29, 2024 11:03 AM_x000D_
To: Hertanty Norhan &lt;Hertanty_Norhan@sats.com.sg&lt;mailto:Hertanty_Norhan@sats.com.sg&gt;&gt;_x000D_
Cc: Sharon YueTA &lt;Sharon_YueTA@sats.com.sg&lt;mailto:Sharon_YueTA@sats.com.sg&gt;&gt;; Sharon Siewml &lt;sharon_siewml@sats.com.sg&lt;mailto:sharon_siewml@sats.com.sg&gt;&gt;_x000D_
Subject: FW: [Approved] Sports Sponsorship for SG veterans player from SATS_x000D_
_x000D_
_x000D_
&lt;Restricted&gt;_x000D_
_x000D_
Hi Hertanty,_x000D_
              Please find the attached forms signed by SVP CGO._x000D_
_x000D_
2. Grateful if the funds can be released accordingly and be updated. This will allow me to update the Sponsorship Beneficiary._x000D_
_x000D_
Much appreciated._x000D_
_x000D_
Thanks &amp; Brdgs_x000D_
_x000D_
Mahenthiran.P_x000D_
SATS CGO Services, Singapore_x000D_
M:+6598269653_x000D_
_x000D_
&lt;Restricted&gt;_x000D_
</t>
  </si>
  <si>
    <t>AAMkAGNhNzQ5YTQ4LTdjMmYtNDFiNy1hOTFhLWJlMTM5OTVmMDAyOQBGAAAAAACFXGEjB2HbSIetAsWsBJQSBwCbLUrH/bEzQJ9C6HaDQsjFAAAAAAEMAABmL+ulANywSoQLFA7v632vAAAAASsTAAA=</t>
  </si>
  <si>
    <t>achala_bs@satsindia.com</t>
  </si>
  <si>
    <t>Priya S; Puja Bhattacharjee</t>
  </si>
  <si>
    <t>Hi Jordan,_x000D_
_x000D_
Please find below vendor details for desktop screening_x000D_
_x000D_
Name of entity:_x000D_
CRYSTAL DURO_x000D_
Alternative name:_x000D_
NO ALTERNATIVE NAME_x000D_
Co Regn / UEN*_x000D_
PROPRIETORSHIP COMPANY_x000D_
Country:_x000D_
INDIA_x000D_
Website (if any):_x000D_
www.crystalduro.com_x000D_
Name of entity:</t>
  </si>
  <si>
    <t xml:space="preserve">Hi Jordan,_x000D_
_x000D_
Please find below vendor details for desktop screening_x000D_
_x000D_
Name of entity:_x000D_
CRYSTAL DURO_x000D_
Alternative name:_x000D_
NO ALTERNATIVE NAME_x000D_
Co Regn / UEN*_x000D_
PROPRIETORSHIP COMPANY_x000D_
Country:_x000D_
INDIA_x000D_
Website (if any):_x000D_
www.crystalduro.com&lt;https://apc01.safelinks.protection.outlook.com/?url=http%3A%2F%2Fwww.crystalduro.com%2F&amp;data=05%7C02%7Csats_ec%40sats.com.sg%7Cf001a8123dbc4d86cd1408dd12ce8ccc%7C5af395c7bcfc43ac98faa57dd56b8796%7C0%7C0%7C638687400522289755%7CUnknown%7CTWFpbGZsb3d8eyJFbXB0eU1hcGkiOnRydWUsIlYiOiIwLjAuMDAwMCIsIlAiOiJXaW4zMiIsIkFOIjoiTWFpbCIsIldUIjoyfQ%3D%3D%7C0%7C%7C%7C&amp;sdata=OfRhEjTuuvAwWc7gXUublPoy6dQjFxKebZSqrOgCkeA%3D&amp;reserved=0&gt;_x000D_
Name of entity:_x000D_
Rathna Enterprises_x000D_
Alternative name:_x000D_
-_x000D_
Co Regn / UEN*:&lt;https://apc01.safelinks.protection.outlook.com/?url=https%3A%2F%2Fwww.uen.gov.sg%2Fueninternet%2Ffaces%2Fpages%2FuenSrch.jspx&amp;data=05%7C02%7Csats_ec%40sats.com.sg%7Cf001a8123dbc4d86cd1408dd12ce8ccc%7C5af395c7bcfc43ac98faa57dd56b8796%7C0%7C0%7C638687400522311898%7CUnknown%7CTWFpbGZsb3d8eyJFbXB0eU1hcGkiOnRydWUsIlYiOiIwLjAuMDAwMCIsIlAiOiJXaW4zMiIsIkFOIjoiTWFpbCIsIldUIjoyfQ%3D%3D%7C0%7C%7C%7C&amp;sdata=%2BjHze4mg844DjVlm5pi7jbdmJV3Y%2BNRp4AapUOX%2FK80%3D&amp;reserved=0&gt;_x000D_
29ARDPS8634G1ZB_x000D_
Country:_x000D_
INDIA_x000D_
Website (if any):_x000D_
-_x000D_
_x000D_
_x000D_
Regards,_x000D_
_x000D_
Achala B S_x000D_
Admin_x000D_
Sats Food Solutions Pvt Ltd_x000D_
t 72047 28241_x000D_
e Achala_bs@satsindia.com_x000D_
[cid:image001.jpg@01DB44E3.3FBFC900]_x000D_
þ Save our planet. Please do not print this e-mail and / or attachments unless you need to. Thank you._x000D_
_x000D_
_x000D_
</t>
  </si>
  <si>
    <t>AAMkAGNhNzQ5YTQ4LTdjMmYtNDFiNy1hOTFhLWJlMTM5OTVmMDAyOQBGAAAAAACFXGEjB2HbSIetAsWsBJQSBwCbLUrH/bEzQJ9C6HaDQsjFAAAAAAEMAABmL+ulANywSoQLFA7v632vAAAAAWsCAAA=</t>
  </si>
  <si>
    <t>Amit Prasad; Puja Bhattacharjee; Dhvani Shah; Sankalp Gupta; Shreyas Morey; Anand Navi; SATS Ethics and Compliance</t>
  </si>
  <si>
    <t>&lt;Restricted&gt;_x000D_
_x000D_
Hi Jordan,_x000D_
_x000D_
Please share the screening reports as we need to close the procurement process for smooth operation with below mention vendors in trail mail._x000D_
_x000D_
_x000D_
Best Regards,_x000D_
_x000D_
_x000D_
_x000D_
Vishal Kedari_x000D_
Project Executive_x000D_
_x000D_
SATS Food Solutions I</t>
  </si>
  <si>
    <t>&lt;Restricted&gt;_x000D_
_x000D_
Hi Jordan,_x000D_
_x000D_
Please share the screening reports as we need to close the procurement process for smooth operation with below mention vendors in trail mail._x000D_
_x000D_
_x000D_
Best Regards,_x000D_
_x000D_
_x000D_
_x000D_
Vishal Kedari_x000D_
Project Executive_x000D_
_x000D_
SATS Food Solutions India Pvt. Ltd._x000D_
_x000D_
m +91-9860636178_x000D_
_x000D_
sfsi_engg@satsindia.com_x000D_
_x000D_
_x000D_
_x000D_
 [cid:727e5046-d20f-4a2b-9b13-b440cf0e489a] þ Save our planet. Please do not print this e-mail and / or attachments unless you need to. Thank you._x000D_
_x000D_
_x000D_
&lt;Restricted&gt;_x000D_
_x000D_
_________________________________x000D_
From: SFSI Engineering &lt;sfsi_engg@satsindia.com&gt;_x000D_
Sent: 28 November 2024 10:17_x000D_
To: Jordan Chia &lt;Jordan_Chia@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_x000D_
Subject: Re: Vendor details for Screening process_x000D_
_x000D_
Hi Jordan,_x000D_
_x000D_
Requesting you, please share the report of vendor screening for below trailing mail vendors_x000D_
_x000D_
_x000D_
Best Regards,_x000D_
_x000D_
_x000D_
_x000D_
Vishal Kedari_x000D_
_x000D_
Project Executive_x000D_
_x000D_
SATS Food Solutions India Pvt. Ltd._x000D_
_x000D_
m +91-9860636178_x000D_
_x000D_
sfsi_engg@satsindia.com_x000D_
_x000D_
_x000D_
_x000D_
 [cid:95612072-a9aa-4206-afe4-eea77902ed1d] þ Save our planet. Please do not print this e-mail and / or attachments unless you need to. Thank you._x000D_
_x000D_
_________________________________x000D_
From: SFSI Engineering &lt;sfsi_engg@satsindia.com&gt;_x000D_
Sent: 19 November 2024 18:22_x000D_
To: Jordan Chia &lt;Jordan_Chia@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_x000D_
Subject: Re: Vendor details for Screening process_x000D_
_x000D_
_x000D_
Hi Jordan,_x000D_
_x000D_
_x000D_
_x000D_
Please share the report for below vendors._x000D_
_x000D_
Sr No   Name of entity  Alternative Name_x000D_
CO Registartion/GST No_x000D_
Contry  Website Search report_x000D_
35_x000D_
DS FIRE SAFETY PVT. LTD._x000D_
NA_x000D_
29AAICD4087F1ZE_x000D_
India_x000D_
http://www.dsfiresafetyindia.com/_x000D_
_x000D_
36_x000D_
Dhyan Ventures_x000D_
NA_x000D_
29AGVPD0223B1ZS_x000D_
India_x000D_
www.dhyanventures.com&lt;https://apc01.safelinks.protection.outlook.com/?url=http%3A%2F%2Fwww.dhyanventures.com%2F&amp;data=05%7C02%7Csats_ec%40sats.com.sg%7C84d2119da6184fc9831f08dd128a422d%7C5af395c7bcfc43ac98faa57dd56b8796%7C0%7C0%7C638687107281292820%7CUnknown%7CTWFpbGZsb3d8eyJFbXB0eU1hcGkiOnRydWUsIlYiOiIwLjAuMDAwMCIsIlAiOiJXaW4zMiIsIkFOIjoiTWFpbCIsIldUIjoyfQ%3D%3D%7C0%7C%7C%7C&amp;sdata=0%2F1Pfz232%2BOeHl0PJHRU4eSodp64o%2FscXqwaVWSmxCo%3D&amp;reserved=0&gt;_x000D_
_x000D_
37_x000D_
BIBUS INDIA PRIVATE LIMITED_x000D_
NA_x000D_
29AAFCB4931M1ZB_x000D_
India_x000D_
https://www.bibus.in/_x000D_
_x000D_
38_x000D_
BANGALORE INDUSTRIAL AIDS_x000D_
NA_x000D_
29AAJPC2096D1ZU_x000D_
India_x000D_
www.bangaloreindustrialaids.com_x000D_
_x000D_
39_x000D_
Eka Pak Global (India) Private Limited_x000D_
NA_x000D_
29AAFCE6953L1Z0_x000D_
India_x000D_
https://www.eka-global.com/_x000D_
_x000D_
40_x000D_
Parle Global Technologies Pvt. Ltd_x000D_
NA_x000D_
27AAACP2058C1ZT_x000D_
India_x000D_
https://www.parleglobal.com/_x000D_
_x000D_
41_x000D_
SRI BALAJI ENGINEERING WORKS_x000D_
NA_x000D_
29GPZPS6526F1ZU_x000D_
India_x000D_
NA_x000D_
_x000D_
42_x000D_
GBASE TECHONOLGIES_x000D_
NA_x000D_
06AYHPS5581K1ZS_x000D_
India_x000D_
www.gbase.co.in_x000D_
_x000D_
_x000D_
_x000D_
_x000D_
_x000D_
Best Regards,_x000D_
_x000D_
_x000D_
_x000D_
Vishal Kedari_x000D_
Project Executive_x000D_
_x000D_
SATS Food Solutions India Pvt. Ltd._x000D_
_x000D_
m +91-9860636178_x000D_
_x000D_
sfsi_engg@satsindia.com_x000D_
_x000D_
_x000D_
_x000D_
 [cid:732e4856-414e-4a46-9810-eddd3fb0cd80] þ Save our planet. Please do not print this e-mail and / or attachments unless you need to. Thank you._x000D_
_x000D_
_________________________________x000D_
From: Jordan Chia &lt;Jordan_Chia@sats.com.sg&gt;_x000D_
Sent: 18 November 2024 13:03_x000D_
To: SFSI Engineering &lt;sfsi_engg@satsindia.com&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RE: Vendor details for Screening process_x000D_
_x000D_
_x000D_
&lt;Restricted&gt;_x000D_
_x000D_
_x000D_
Hi Vishal,_x000D_
_x000D_
_x000D_
_x000D_
Below are the result from the desktop diligence screening conducted through Dow Jones RiskCenter:_x000D_
_x000D_
_x000D_
_x000D_
No matches were found for the 7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_x000D_
_x000D_
Name of entity_x000D_
_x000D_
Alternative Name_x000D_
_x000D_
CO Registartion/GST No_x000D_
_x000D_
Contry_x000D_
_x000D_
Website_x000D_
_x000D_
Search report_x000D_
_x000D_
  1._x000D_
_x000D_
UNOX INDIA PRIVATE LIMITED_x000D_
_x000D_
NA_x000D_
_x000D_
07AACCU4348N1ZW_x000D_
_x000D_
India_x000D_
_x000D_
www.unox.com&lt;https://apc01.safelinks.protection.outlook.com/?url=http%3A%2F%2Fwww.unox.com%2F&amp;data=05%7C02%7Csats_ec%40sats.com.sg%7C84d2119da6184fc9831f08dd128a422d%7C5af395c7bcfc43ac98faa57dd56b8796%7C0%7C0%7C638687107281326867%7CUnknown%7CTWFpbGZsb3d8eyJFbXB0eU1hcGkiOnRydWUsIlYiOiIwLjAuMDAwMCIsIlAiOiJXaW4zMiIsIkFOIjoiTWFpbCIsIldUIjoyfQ%3D%3D%7C0%7C%7C%7C&amp;sdata=FN9DfzJrSoeQMqdQ7kqExndYuvkGqS4Iqz6yVcB092U%3D&amp;reserved=0&gt;_x000D_
_x000D_
No match(es) found._x000D_
_x000D_
  1._x000D_
_x000D_
VINTECH SOLUTIONS_x000D_
_x000D_
NA_x000D_
_x000D_
29DPVPS5530A1ZH_x000D_
_x000D_
India_x000D_
_x000D_
NA_x000D_
_x000D_
No match(es) found._x000D_
_x000D_
  1._x000D_
_x000D_
PURUSHOTHAMA K_x000D_
_x000D_
NA_x000D_
_x000D_
NON GST (PAN-AXZPP7756L)_x000D_
_x000D_
India_x000D_
_x000D_
NA_x000D_
_x000D_
No match(es) found._x000D_
_x000D_
  1._x000D_
_x000D_
VIJAY ASSOCIATES_x000D_
_x000D_
NA_x000D_
_x000D_
29CBMPG1939F1ZH_x000D_
_x000D_
India_x000D_
_x000D_
NA_x000D_
_x000D_
No match(es) found._x000D_
_x000D_
  1._x000D_
_x000D_
MISBAH ENTERPRISES_x000D_
_x000D_
NA_x000D_
_x000D_
29AOXPB0150R3ZA_x000D_
_x000D_
India_x000D_
_x000D_
NA_x000D_
_x000D_
No match(es) found._x000D_
_x000D_
  1._x000D_
_x000D_
AVON BEARINGS_x000D_
_x000D_
NA_x000D_
_x000D_
29AJLPM2287M1ZF_x000D_
_x000D_
India_x000D_
_x000D_
NA_x000D_
_x000D_
No match(es) found._x000D_
_x000D_
  1._x000D_
_x000D_
VENUS STORE AGENCIES_x000D_
_x000D_
NA_x000D_
_x000D_
29AJGPG6159D1Z6_x000D_
_x000D_
India_x000D_
_x000D_
NA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4d2119da6184fc9831f08dd128a422d%7C5af395c7bcfc43ac98faa57dd56b8796%7C0%7C0%7C638687107281343733%7CUnknown%7CTWFpbGZsb3d8eyJFbXB0eU1hcGkiOnRydWUsIlYiOiIwLjAuMDAwMCIsIlAiOiJXaW4zMiIsIkFOIjoiTWFpbCIsIldUIjoyfQ%3D%3D%7C0%7C%7C%7C&amp;sdata=BSblHE3fS0r%2FIgHg6%2BXPn%2Bo%2ByH%2FCT612A1E34%2F1prN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4d2119da6184fc9831f08dd128a422d%7C5af395c7bcfc43ac98faa57dd56b8796%7C0%7C0%7C638687107281355921%7CUnknown%7CTWFpbGZsb3d8eyJFbXB0eU1hcGkiOnRydWUsIlYiOiIwLjAuMDAwMCIsIlAiOiJXaW4zMiIsIkFOIjoiTWFpbCIsIldUIjoyfQ%3D%3D%7C0%7C%7C%7C&amp;sdata=vY0NGKoLb%2BLLzsWBRTYaKHYoE7VeVjGp6Qo2qo7OBMg%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Many thanks!_x000D_
_x000D_
_x000D_
_x000D_
Kind regards,_x000D_
_x000D_
Jordan_x000D_
_x000D_
_x000D_
_x000D_
[cid:image005.png@01DB39CF.40339F20]&lt;https://apc01.safelinks.protection.outlook.com/?url=https%3A%2F%2Fwww.linkedin.com%2Fcompany%2Fsats-ltd%2Fmycompany%2Fverification%2F&amp;data=05%7C02%7Csats_ec%40sats.com.sg%7C84d2119da6184fc9831f08dd128a422d%7C5af395c7bcfc43ac98faa57dd56b8796%7C0%7C0%7C638687107281367553%7CUnknown%7CTWFpbGZsb3d8eyJFbXB0eU1hcGkiOnRydWUsIlYiOiIwLjAuMDAwMCIsIlAiOiJXaW4zMiIsIkFOIjoiTWFpbCIsIldUIjoyfQ%3D%3D%7C0%7C%7C%7C&amp;sdata=fL9peBOK%2FL7E2p6CEBDKq9GMXiUbAGa4GDv2Rutr7uY%3D&amp;reserved=0&gt;[cid:image006.png@01DB39CF.40339F20]&lt;https://apc01.safelinks.protection.outlook.com/?url=https%3A%2F%2Fwww.sats.com.sg%2F&amp;data=05%7C02%7Csats_ec%40sats.com.sg%7C84d2119da6184fc9831f08dd128a422d%7C5af395c7bcfc43ac98faa57dd56b8796%7C0%7C0%7C638687107281380491%7CUnknown%7CTWFpbGZsb3d8eyJFbXB0eU1hcGkiOnRydWUsIlYiOiIwLjAuMDAwMCIsIlAiOiJXaW4zMiIsIkFOIjoiTWFpbCIsIldUIjoyfQ%3D%3D%7C0%7C%7C%7C&amp;sdata=qqDISbjD9qHR1f6l6PL8tBssT%2FnfJH9LUnpUKff5gF8%3D&amp;reserved=0&gt;[cid:image007.png@01DB39CF.40339F20]_x000D_
_x000D_
_x000D_
_x000D_
_x000D_
_x000D_
_x000D_
&lt;Restricted&gt;_x000D_
_x000D_
From: SFSI Engineering_x000D_
Sent: Thursday, 14 November 2024 2:57 pm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_x000D_
Subject: Re: Vendor details for Screening process_x000D_
_x000D_
_x000D_
_x000D_
&lt;Restricted&gt;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28_x000D_
_x000D_
UNOX INDIA PRIVATE LIMITED_x000D_
_x000D_
NA_x000D_
_x000D_
07AACCU4348N1ZW_x000D_
_x000D_
India_x000D_
_x000D_
www.unox.com&lt;https://apc01.safelinks.protection.outlook.com/?url=http%3A%2F%2Fwww.unox.com%2F&amp;data=05%7C02%7Csats_ec%40sats.com.sg%7C84d2119da6184fc9831f08dd128a422d%7C5af395c7bcfc43ac98faa57dd56b8796%7C0%7C0%7C638687107281394823%7CUnknown%7CTWFpbGZsb3d8eyJFbXB0eU1hcGkiOnRydWUsIlYiOiIwLjAuMDAwMCIsIlAiOiJXaW4zMiIsIkFOIjoiTWFpbCIsIldUIjoyfQ%3D%3D%7C0%7C%7C%7C&amp;sdata=KnXg26tTjwURH%2F14uArIzkxl7L1jqo2o1hO%2FX%2FdZImw%3D&amp;reserved=0&gt;_x000D_
_x000D_
_x000D_
_x000D_
29_x000D_
_x000D_
VINTECH SOLUTIONS_x000D_
_x000D_
NA_x000D_
_x000D_
29DPVPS5530A1ZH_x000D_
_x000D_
India_x000D_
_x000D_
NA_x000D_
_x000D_
_x000D_
_x000D_
30_x000D_
_x000D_
PURUSHOTHAMA K_x000D_
_x000D_
NA_x000D_
_x000D_
NON GST (PAN-AXZPP7756L)_x000D_
_x000D_
India_x000D_
_x000D_
NA_x000D_
_x000D_
_x000D_
_x000D_
31_x000D_
_x000D_
VIJAY ASSOCIATES_x000D_
_x000D_
NA_x000D_
_x000D_
29CBMPG1939F1ZH_x000D_
_x000D_
India_x000D_
_x000D_
NA_x000D_
_x000D_
_x000D_
_x000D_
32_x000D_
_x000D_
MISBAH ENTERPRISES_x000D_
_x000D_
NA_x000D_
_x000D_
29AOXPB0150R3ZA_x000D_
_x000D_
India_x000D_
_x000D_
NA_x000D_
_x000D_
_x000D_
_x000D_
33_x000D_
_x000D_
AVON BEARINGS_x000D_
_x000D_
NA_x000D_
_x000D_
29AJLPM2287M1ZF_x000D_
_x000D_
India_x000D_
_x000D_
NA_x000D_
_x000D_
_x000D_
_x000D_
34_x000D_
_x000D_
VENUS STORE AGENCIES_x000D_
_x000D_
NA_x000D_
_x000D_
29AJGPG6159D1Z6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12.png@01DB39CD.E717D7E0] þ Save our planet. Please do not print this e-mail and / or attachments unless you need to. Thank you._x000D_
_x000D_
_x000D_
_x000D_
&lt;Restricted&gt;_x000D_
_x000D_
_________________________________x000D_
_x000D_
From: Jordan Chia &lt;Jordan_Chia@sats.com.sg&lt;mailto:Jordan_Chia@sats.com.sg&gt;&gt;_x000D_
Sent: 28 October 2024 16:33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aghav Interior_x000D_
_x000D_
Alternative name:_x000D_
_x000D_
N.A._x000D_
_x000D_
Co Regn / UEN&lt;https://apc01.safelinks.protection.outlook.com/?url=https%3A%2F%2Fwww.uen.gov.sg%2Fueninternet%2Ffaces%2Fpages%2FuenSrch.jspx&amp;data=05%7C02%7Csats_ec%40sats.com.sg%7C84d2119da6184fc9831f08dd128a422d%7C5af395c7bcfc43ac98faa57dd56b8796%7C0%7C0%7C638687107281407993%7CUnknown%7CTWFpbGZsb3d8eyJFbXB0eU1hcGkiOnRydWUsIlYiOiIwLjAuMDAwMCIsIlAiOiJXaW4zMiIsIkFOIjoiTWFpbCIsIldUIjoyfQ%3D%3D%7C0%7C%7C%7C&amp;sdata=zBNecU3XRViARIFK1wEr4cpvdIF9rcU3VA97HXHRMXI%3D&amp;reserved=0&gt;:_x000D_
_x000D_
29GTXPK6958M1Z5_x000D_
_x000D_
Country:_x000D_
_x000D_
India_x000D_
_x000D_
Website (if any):_x000D_
_x000D_
N.A._x000D_
_x000D_
Placed for continuous monitoring?:_x000D_
_x000D_
DowJones RiskCenter / 28 Oct 2024_x000D_
_x000D_
Result:_x000D_
_x000D_
No match(es) found._x000D_
_x000D_
Report:_x000D_
_x000D_
Attached_x000D_
_x000D_
_x000D_
_x000D_
IMPORTANT:_x000D_
_x000D_
Kindly adhere to the relevant diligence processes&lt;https://apc01.safelinks.protection.outlook.com/?url=https%3A%2F%2Fmysats.sats.com.sg%2Fgroupservices%2FEthicsCompliance%2FPages%2FHome.aspx&amp;data=05%7C02%7Csats_ec%40sats.com.sg%7C84d2119da6184fc9831f08dd128a422d%7C5af395c7bcfc43ac98faa57dd56b8796%7C0%7C0%7C638687107281424594%7CUnknown%7CTWFpbGZsb3d8eyJFbXB0eU1hcGkiOnRydWUsIlYiOiIwLjAuMDAwMCIsIlAiOiJXaW4zMiIsIkFOIjoiTWFpbCIsIldUIjoyfQ%3D%3D%7C0%7C%7C%7C&amp;sdata=dkRuGvBDw3mUP8oAh%2BJ7a6pQcVoqgdIlwWnGUlPQsYs%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cid:image013.png@01DB39CD.E717D7E0]_x000D_
_x000D_
_x000D_
_x000D_
_x000D_
_x000D_
_x000D_
_x000D_
&lt;Restricted&gt;_x000D_
_x000D_
From: SFSI Engineering_x000D_
Sent: Wednesday, 23 October 2024 2:22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_x000D_
_x000D_
_x000D_
_x000D_
Sr No_x000D_
_x000D_
Name of entity_x000D_
_x000D_
Alternative Name_x000D_
_x000D_
CO Registartion/GST No_x000D_
_x000D_
Contry_x000D_
_x000D_
Website_x000D_
_x000D_
Search report_x000D_
_x000D_
27_x000D_
_x000D_
Raghav Interior_x000D_
_x000D_
NA_x000D_
_x000D_
29GTXPK6958M1Z5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2 October 2024 15:32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inac India Limited_x000D_
_x000D_
Alternative name:_x000D_
_x000D_
N.A._x000D_
_x000D_
Co Regn / UEN&lt;https://apc01.safelinks.protection.outlook.com/?url=https%3A%2F%2Fwww.uen.gov.sg%2Fueninternet%2Ffaces%2Fpages%2FuenSrch.jspx&amp;data=05%7C02%7Csats_ec%40sats.com.sg%7C84d2119da6184fc9831f08dd128a422d%7C5af395c7bcfc43ac98faa57dd56b8796%7C0%7C0%7C638687107281440528%7CUnknown%7CTWFpbGZsb3d8eyJFbXB0eU1hcGkiOnRydWUsIlYiOiIwLjAuMDAwMCIsIlAiOiJXaW4zMiIsIkFOIjoiTWFpbCIsIldUIjoyfQ%3D%3D%7C0%7C%7C%7C&amp;sdata=NVJNC0GIcsTVatXmAMHLJ6jpm6VkyPc%2Fjf4v7ZLsfAs%3D&amp;reserved=0&gt;:_x000D_
_x000D_
29AAACR7111E1ZN &amp; 27AAACR7111E1ZR_x000D_
_x000D_
Country:_x000D_
_x000D_
India_x000D_
_x000D_
Website (if any):_x000D_
_x000D_
https://rinac.com&lt;https://apc01.safelinks.protection.outlook.com/?url=https%3A%2F%2Frinac.com%2F&amp;data=05%7C02%7Csats_ec%40sats.com.sg%7C84d2119da6184fc9831f08dd128a422d%7C5af395c7bcfc43ac98faa57dd56b8796%7C0%7C0%7C638687107281452471%7CUnknown%7CTWFpbGZsb3d8eyJFbXB0eU1hcGkiOnRydWUsIlYiOiIwLjAuMDAwMCIsIlAiOiJXaW4zMiIsIkFOIjoiTWFpbCIsIldUIjoyfQ%3D%3D%7C0%7C%7C%7C&amp;sdata=kWyclO5Ph5AqFfYRxioSS8sPBczfydA6%2F91gNrV44ww%3D&amp;reserved=0&gt;/_x000D_
_x000D_
Placed for continuous monitoring?:_x000D_
_x000D_
DowJones RiskCenter / 22 Oct 2024_x000D_
_x000D_
Result:_x000D_
_x000D_
No match(es) found._x000D_
_x000D_
Report:_x000D_
_x000D_
Attached_x000D_
_x000D_
_x000D_
_x000D_
Name of entity:_x000D_
_x000D_
Adler Contracts_x000D_
_x000D_
Alternative name:_x000D_
_x000D_
N.A._x000D_
_x000D_
Co Regn / UEN&lt;https://apc01.safelinks.protection.outlook.com/?url=https%3A%2F%2Fwww.uen.gov.sg%2Fueninternet%2Ffaces%2Fpages%2FuenSrch.jspx&amp;data=05%7C02%7Csats_ec%40sats.com.sg%7C84d2119da6184fc9831f08dd128a422d%7C5af395c7bcfc43ac98faa57dd56b8796%7C0%7C0%7C638687107281463455%7CUnknown%7CTWFpbGZsb3d8eyJFbXB0eU1hcGkiOnRydWUsIlYiOiIwLjAuMDAwMCIsIlAiOiJXaW4zMiIsIkFOIjoiTWFpbCIsIldUIjoyfQ%3D%3D%7C0%7C%7C%7C&amp;sdata=2B6bBpk12i03W0TIOCqabLWHLAOXJ%2Fo40D5B6zDuBQw%3D&amp;reserved=0&gt;:_x000D_
_x000D_
29CIZPP4477R1ZK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Name of entity:_x000D_
_x000D_
Mohan Indane Ndne Retailers_x000D_
_x000D_
Alternative name:_x000D_
_x000D_
N.A._x000D_
_x000D_
Co Regn / UEN&lt;https://apc01.safelinks.protection.outlook.com/?url=https%3A%2F%2Fwww.uen.gov.sg%2Fueninternet%2Ffaces%2Fpages%2FuenSrch.jspx&amp;data=05%7C02%7Csats_ec%40sats.com.sg%7C84d2119da6184fc9831f08dd128a422d%7C5af395c7bcfc43ac98faa57dd56b8796%7C0%7C0%7C638687107281474872%7CUnknown%7CTWFpbGZsb3d8eyJFbXB0eU1hcGkiOnRydWUsIlYiOiIwLjAuMDAwMCIsIlAiOiJXaW4zMiIsIkFOIjoiTWFpbCIsIldUIjoyfQ%3D%3D%7C0%7C%7C%7C&amp;sdata=wCPAnCOfiu7P32s%2FTnnmFuGsrIQJZtBYY02vDdsmXWI%3D&amp;reserved=0&gt;:_x000D_
_x000D_
29BKVPK5594H2Z6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_x000D_
_x000D_
IMPORTANT:_x000D_
_x000D_
Kindly adhere to the relevant diligence processes&lt;https://apc01.safelinks.protection.outlook.com/?url=https%3A%2F%2Fmysats.sats.com.sg%2Fgroupservices%2FEthicsCompliance%2FPages%2FHome.aspx&amp;data=05%7C02%7Csats_ec%40sats.com.sg%7C84d2119da6184fc9831f08dd128a422d%7C5af395c7bcfc43ac98faa57dd56b8796%7C0%7C0%7C638687107281485686%7CUnknown%7CTWFpbGZsb3d8eyJFbXB0eU1hcGkiOnRydWUsIlYiOiIwLjAuMDAwMCIsIlAiOiJXaW4zMiIsIkFOIjoiTWFpbCIsIldUIjoyfQ%3D%3D%7C0%7C%7C%7C&amp;sdata=uqQpMzY8rwDYy1F5etb9z1PWoy0vAuQbl0FmIWk%2BsJY%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Thank you_x000D_
_x000D_
_x000D_
_x000D_
Kind Regards_x000D_
_x000D_
Jordan_x000D_
_x000D_
_x000D_
_x000D_
[cid:image015.png@01DB39CD.E717D7E0]_x000D_
_x000D_
_x000D_
_x000D_
_x000D_
_x000D_
&lt;Restricted&gt;_x000D_
_x000D_
From: SFSI Engineering_x000D_
Sent: Wednesday, 16 October 2024 12:43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 .(Excel Attached)_x000D_
_x000D_
_x000D_
_x000D_
Sr No_x000D_
_x000D_
Name of entity_x000D_
_x000D_
Alternative Name_x000D_
_x000D_
CO Registartion/GST No_x000D_
_x000D_
Contry_x000D_
_x000D_
Website_x000D_
_x000D_
Search report_x000D_
_x000D_
24_x000D_
_x000D_
RINAC INDIA LIMITED_x000D_
_x000D_
NA_x000D_
_x000D_
29AAACR7111E1ZN &amp; 27AAACR7111E1ZR_x000D_
_x000D_
India_x000D_
_x000D_
https://rinac.com&lt;https://apc01.safelinks.protection.outlook.com/?url=https%3A%2F%2Frinac.com%2F&amp;data=05%7C02%7Csats_ec%40sats.com.sg%7C84d2119da6184fc9831f08dd128a422d%7C5af395c7bcfc43ac98faa57dd56b8796%7C0%7C0%7C638687107281496745%7CUnknown%7CTWFpbGZsb3d8eyJFbXB0eU1hcGkiOnRydWUsIlYiOiIwLjAuMDAwMCIsIlAiOiJXaW4zMiIsIkFOIjoiTWFpbCIsIldUIjoyfQ%3D%3D%7C0%7C%7C%7C&amp;sdata=lprxfRa2LmU2d4ElqeQ6B%2Bsbr63%2BYAK%2F%2FKGgHUC%2Bh2c%3D&amp;reserved=0&gt;/_x000D_
_x000D_
_x000D_
_x000D_
25_x000D_
_x000D_
Adler Contracts_x000D_
_x000D_
NA_x000D_
_x000D_
29CIZPP4477R1ZK_x000D_
_x000D_
India_x000D_
_x000D_
NA_x000D_
_x000D_
_x000D_
_x000D_
26_x000D_
_x000D_
MOHAN INDANE NDNE RETAILERS_x000D_
_x000D_
NA_x000D_
_x000D_
29BKVPK5594H2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4 September 2024 14:15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_x000D_
_x000D_
_x000D_
_x000D_
(1)          Acqualeolia Industrial Solutions Private Limited_x000D_
_x000D_
(2)          Cirrus Engineering &amp; Services Private Limited_x000D_
_x000D_
(3)          Fyre Mask Agencies_x000D_
_x000D_
(4)          Jungheinrich Lift Truck India Pvt. Ltd._x000D_
_x000D_
(5)          Kaveri Hardware and Electricals_x000D_
_x000D_
(6)          Lakshmi Facility Management_x000D_
_x000D_
(7)          Nineballs Sports &amp; Entertainment Private Limited_x000D_
_x000D_
(8)          Splenor_x000D_
_x000D_
(9)          Sterling Generators Pvt Ltd_x000D_
_x000D_
(10)        Sukruta Agencies_x000D_
_x000D_
_x000D_
_x000D_
Consequently, there are no issues to proceed with as there are no findings related to Anti-Bribery, Anti-Corruption (ABAC), and/or Sanctions.  Additionally, there are no indications of reputational issues.  Details of the search can be found in the respective attachments._x000D_
_x000D_
_x000D_
_x000D_
IMPORTANT:_x000D_
_x000D_
Kindly adhere to the relevant diligence processes&lt;https://apc01.safelinks.protection.outlook.com/?url=https%3A%2F%2Fmysats.sats.com.sg%2Fgroupservices%2FEthicsCompliance%2FPages%2FHome.aspx&amp;data=05%7C02%7Csats_ec%40sats.com.sg%7C84d2119da6184fc9831f08dd128a422d%7C5af395c7bcfc43ac98faa57dd56b8796%7C0%7C0%7C638687107281508687%7CUnknown%7CTWFpbGZsb3d8eyJFbXB0eU1hcGkiOnRydWUsIlYiOiIwLjAuMDAwMCIsIlAiOiJXaW4zMiIsIkFOIjoiTWFpbCIsIldUIjoyfQ%3D%3D%7C0%7C%7C%7C&amp;sdata=72vagfaE7p%2FTLqMrf%2F1qJONDa8mfZhr2rxSxrVcTCIQ%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Thank you_x000D_
_x000D_
_x000D_
_x000D_
Kind Regards_x000D_
_x000D_
Jordan_x000D_
_x000D_
_x000D_
_x000D_
[cid:image015.png@01DB39CD.E717D7E0]_x000D_
_x000D_
_x000D_
_x000D_
_x000D_
_x000D_
_x000D_
_x000D_
&lt;Restricted&gt;_x000D_
_x000D_
From: SFSI Engineering_x000D_
Sent: Friday, 20 September 2024 1:55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lt;Restricted&gt;_x000D_
_x000D_
_x000D_
_x000D_
Hi Jordan,_x000D_
_x000D_
_x000D_
_x000D_
Please share the report for vendor list shared earlier._x000D_
_x000D_
_x000D_
_x000D_
Also please share the Report for below list of new vendors (Excel Attached)_x000D_
_x000D_
_x000D_
_x000D_
[cid:image016.png@01DB39CD.E717D7E0]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Kindly share the below vendor search report with previous required vendor list search report._x000D_
_x000D_
_x000D_
_x000D_
Name of entity:_x000D_
_x000D_
NINEBALLS SPORTS &amp; ENTERTAINMENT PRIVATE LIMITED_x000D_
_x000D_
Alternative name:_x000D_
_x000D_
NA_x000D_
_x000D_
Co Regn / UEN:&lt;https://apc01.safelinks.protection.outlook.com/?url=https%3A%2F%2Fwww.uen.gov.sg%2Fueninternet%2Ffaces%2Fpages%2FuenSrch.jspx&amp;data=05%7C02%7Csats_ec%40sats.com.sg%7C84d2119da6184fc9831f08dd128a422d%7C5af395c7bcfc43ac98faa57dd56b8796%7C0%7C0%7C638687107281522338%7CUnknown%7CTWFpbGZsb3d8eyJFbXB0eU1hcGkiOnRydWUsIlYiOiIwLjAuMDAwMCIsIlAiOiJXaW4zMiIsIkFOIjoiTWFpbCIsIldUIjoyfQ%3D%3D%7C0%7C%7C%7C&amp;sdata=O2HI86fzL%2B6Y00RbCoppJvch%2BFSX1mr9%2Bd8zyg9pu9k%3D&amp;reserved=0&gt;_x000D_
_x000D_
GST NO- 29AAFCN4397M1ZN_x000D_
_x000D_
Country:_x000D_
_x000D_
India_x000D_
_x000D_
Website (if any):_x000D_
_x000D_
www.9ballsindia.com&lt;https://apc01.safelinks.protection.outlook.com/?url=http%3A%2F%2Fwww.9ballsindia.com%2F&amp;data=05%7C02%7Csats_ec%40sats.com.sg%7C84d2119da6184fc9831f08dd128a422d%7C5af395c7bcfc43ac98faa57dd56b8796%7C0%7C0%7C638687107281535603%7CUnknown%7CTWFpbGZsb3d8eyJFbXB0eU1hcGkiOnRydWUsIlYiOiIwLjAuMDAwMCIsIlAiOiJXaW4zMiIsIkFOIjoiTWFpbCIsIldUIjoyfQ%3D%3D%7C0%7C%7C%7C&amp;sdata=iZ1G%2FpNLP1vMZWQ109xSGwfN1lwa51EZMuAi13B90uw%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Please share the search report in editable format as we are not able to open the format in PDF._x000D_
_x000D_
_x000D_
_x000D_
Kindly share the below vendor search report with previous required vendor list search report._x000D_
_x000D_
_x000D_
_x000D_
Name of entity:_x000D_
_x000D_
Sterling Generators Pvt Ltd_x000D_
_x000D_
Alternative name:_x000D_
_x000D_
NA_x000D_
_x000D_
Co Regn / UEN:&lt;https://apc01.safelinks.protection.outlook.com/?url=https%3A%2F%2Fwww.uen.gov.sg%2Fueninternet%2Ffaces%2Fpages%2FuenSrch.jspx&amp;data=05%7C02%7Csats_ec%40sats.com.sg%7C84d2119da6184fc9831f08dd128a422d%7C5af395c7bcfc43ac98faa57dd56b8796%7C0%7C0%7C638687107281548847%7CUnknown%7CTWFpbGZsb3d8eyJFbXB0eU1hcGkiOnRydWUsIlYiOiIwLjAuMDAwMCIsIlAiOiJXaW4zMiIsIkFOIjoiTWFpbCIsIldUIjoyfQ%3D%3D%7C0%7C%7C%7C&amp;sdata=Njgteerk66l%2BLynUiZKXKq1%2Bf2xtmEcTNyACxBvgQwE%3D&amp;reserved=0&gt;_x000D_
_x000D_
GST NO- 29AACCS2107H1ZK_x000D_
_x000D_
Country:_x000D_
_x000D_
India_x000D_
_x000D_
Website (if any):_x000D_
_x000D_
www.sterlinggenerators.com&lt;https://apc01.safelinks.protection.outlook.com/?url=http%3A%2F%2Fwww.sterlinggenerators.com%2F&amp;data=05%7C02%7Csats_ec%40sats.com.sg%7C84d2119da6184fc9831f08dd128a422d%7C5af395c7bcfc43ac98faa57dd56b8796%7C0%7C0%7C638687107281563165%7CUnknown%7CTWFpbGZsb3d8eyJFbXB0eU1hcGkiOnRydWUsIlYiOiIwLjAuMDAwMCIsIlAiOiJXaW4zMiIsIkFOIjoiTWFpbCIsIldUIjoyfQ%3D%3D%7C0%7C%7C%7C&amp;sdata=WjH%2BQ3emrXRhHtTON65X0T%2BOue7D2RzlTDYpDLQEn8w%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Thanks for sharing Search Report. For More clarity you can also use Indian GST Portal-Search Taxpayers by GST Numbers. (https://services.gst.gov.in/services/searchtp&lt;https://apc01.safelinks.protection.outlook.com/?url=https%3A%2F%2Fservices.gst.gov.in%2Fservices%2Fsearchtp&amp;data=05%7C02</t>
  </si>
  <si>
    <t>AAMkAGNhNzQ5YTQ4LTdjMmYtNDFiNy1hOTFhLWJlMTM5OTVmMDAyOQBGAAAAAACFXGEjB2HbSIetAsWsBJQSBwCbLUrH/bEzQJ9C6HaDQsjFAAAAAAEMAABmL+ulANywSoQLFA7v632vAAAAAWsDAAA=</t>
  </si>
  <si>
    <t>[INFORMATION] Welcome MA XiZi, our Ethics &amp; Compliance (E&amp;C) Team Intern!</t>
  </si>
  <si>
    <t>Ian Chye; Amanda Chua; Cheryl Thean; Cindy Seah; Evelyn Low; Javiela Panitic; Kevin Ho Yuan Hin; Lim Yuxian Rosalind; Sherling Chean; Teh Ai Wen; Victoria Ng; Wei Wei Liew</t>
  </si>
  <si>
    <t>Jacinta Wee; Ma XiZi; Jordan Chia</t>
  </si>
  <si>
    <t>Dear all,_x000D_
_x000D_
We are excited to welcome our new E&amp;C intern, Xizi, to the team!  She joins us today and will be with us through to 31 Jan 2025._x000D_
_x000D_
Xizi is currently a Year 3 student at the National University of Singapore, majoring in Business Analytics and</t>
  </si>
  <si>
    <t xml:space="preserve">Dear all,_x000D_
_x000D_
We are excited to welcome our new E&amp;C intern, Xizi, to the team!  She joins us today and will be with us through to 31 Jan 2025._x000D_
_x000D_
Xizi is currently a Year 3 student at the National University of Singapore, majoring in Business Analytics and Statistics, with a keen interest in specializing in machine learning.  She is proficient in a range of programming languages, data management, and web/mobile development technologies, and she also has experience in building analytical models, and implementing machine learning solutions._x000D_
_x000D_
Let’s all join together in welcoming her to the team!_x000D_
_x000D_
_x000D_
Kind regards,_x000D_
_x000D_
Jordan CHIA_x000D_
Senior Manager, Ethics &amp; Compliance_x000D_
SATS Ltd._x000D_
t_x000D_
(65) 6541 8834_x000D_
m_x000D_
(65) 8069 0060_x000D_
e_x000D_
jordan_chia@sats.com.sg&lt;mailto:jordan_chia@sats.com.sg&gt;_x000D_
Ϙ_x000D_
20 Airport Boulevard, SATS Inflight Catering Centre 1, Singapore 819659_x000D_
[cid:image006.png@01DB44AB.2D38DFC0]&lt;https://apc01.safelinks.protection.outlook.com/?url=https%3A%2F%2Fwww.linkedin.com%2Fcompany%2Fsats-ltd%2Fmycompany%2Fverification%2F&amp;data=05%7C02%7Csats_ec%40sats.com.sg%7C4487ccea6c5542811cac08dd127f43c0%7C5af395c7bcfc43ac98faa57dd56b8796%7C0%7C0%7C638687059983170488%7CUnknown%7CTWFpbGZsb3d8eyJFbXB0eU1hcGkiOnRydWUsIlYiOiIwLjAuMDAwMCIsIlAiOiJXaW4zMiIsIkFOIjoiTWFpbCIsIldUIjoyfQ%3D%3D%7C0%7C%7C%7C&amp;sdata=yf8juA9SXeMbx2pmp9Z%2BpwwcgRHxwGhFwEaPhrq7NnQ%3D&amp;reserved=0&gt;[cid:image007.png@01DB44AB.2D38DFC0]&lt;https://apc01.safelinks.protection.outlook.com/?url=https%3A%2F%2Fwww.sats.com.sg%2F&amp;data=05%7C02%7Csats_ec%40sats.com.sg%7C4487ccea6c5542811cac08dd127f43c0%7C5af395c7bcfc43ac98faa57dd56b8796%7C0%7C0%7C638687059983205928%7CUnknown%7CTWFpbGZsb3d8eyJFbXB0eU1hcGkiOnRydWUsIlYiOiIwLjAuMDAwMCIsIlAiOiJXaW4zMiIsIkFOIjoiTWFpbCIsIldUIjoyfQ%3D%3D%7C0%7C%7C%7C&amp;sdata=f7Wj%2FBUjj9vZtsosokvbOLMO6prPmPoXikNPjcgWxPI%3D&amp;reserved=0&gt;[cid:image001.jpg@01DB3136.3C293490]_x000D_
_x000D_
</t>
  </si>
  <si>
    <t>AAMkAGNhNzQ5YTQ4LTdjMmYtNDFiNy1hOTFhLWJlMTM5OTVmMDAyOQBGAAAAAACFXGEjB2HbSIetAsWsBJQSBwCbLUrH/bEzQJ9C6HaDQsjFAAAAAAEMAABmL+ulANywSoQLFA7v632vAAAAAXJ+AAA=</t>
  </si>
  <si>
    <t>AAMkAGNhNzQ5YTQ4LTdjMmYtNDFiNy1hOTFhLWJlMTM5OTVmMDAyOQBGAAAAAACFXGEjB2HbSIetAsWsBJQSBwCbLUrH/bEzQJ9C6HaDQsjFAAAAAAEMAACbLUrH/bEzQJ9C6HaDQsjFAADZhMj6AAA=</t>
  </si>
  <si>
    <t>FW: Buying gift for SATS JV partner</t>
  </si>
  <si>
    <t>From: Jacinta Wee_x000D_
Sent: Monday, December 2, 2024 10:47 AM_x000D_
To: Joseph Sewi &lt;Joseph_Sewi@sats.com.sg&gt;_x000D_
Cc: Rebecca Sim Ji Ting &lt;Rebecca_SimJT@sats.com.sg&gt;_x000D_
Subject: RE: Buying gift for SATS JV partner_x000D_
_x000D_
Hi Joseph,_x000D_
_x000D_
Thanks for checking._x000D_
_x000D_
SATS curr</t>
  </si>
  <si>
    <t xml:space="preserve">_x000D_
_x000D_
From: Jacinta Wee_x000D_
Sent: Monday, December 2, 2024 10:47 AM_x000D_
To: Joseph Sewi &lt;Joseph_Sewi@sats.com.sg&gt;_x000D_
Cc: Rebecca Sim Ji Ting &lt;Rebecca_SimJT@sats.com.sg&gt;_x000D_
Subject: RE: Buying gift for SATS JV partner_x000D_
_x000D_
Hi Joseph,_x000D_
_x000D_
Thanks for checking._x000D_
_x000D_
SATS currently holds 50% in Nanjing Weizhou, so NW is part of the SATS Group, and subject to our E&amp;C policies as well. The Gifts &amp; Entertainment Policy does not apply to exchanges of gifts between employees of the SATS Group._x000D_
_x000D_
However, you may need to check on whether Finance approvals are required._x000D_
_x000D_
_x000D_
Kind regards,_x000D_
__________________________________x000D_
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Joseph Sewi_x000D_
Sent: Monday, December 2, 2024 10:17 AM_x000D_
To: Jacinta Wee &lt;Jacinta_WeeMC@sats.com.sg&lt;mailto:Jacinta_WeeMC@sats.com.sg&gt;&gt;_x000D_
Cc: Joseph Sewi &lt;Joseph_Sewi@sats.com.sg&lt;mailto:Joseph_Sewi@sats.com.sg&gt;&gt;; Rebecca Sim Ji Ting &lt;Rebecca_SimJT@sats.com.sg&lt;mailto:Rebecca_SimJT@sats.com.sg&gt;&gt;_x000D_
Subject: Buying gift for SATS JV partner_x000D_
_x000D_
Hi Jacinta,_x000D_
_x000D_
I’m visiting Nanjing Weizhou on Wednesday._x000D_
I plan to buy 2 red wines as gift for them as customary._x000D_
Please advise if this needs PCEO approval or I can proceed to do so?_x000D_
_x000D_
Regards,_x000D_
_x000D_
Joseph Sewi Chuan En (徐传恩）_x000D_
Global Head, Group Internal Audit (总监, 集团内部审计)_x000D_
SATS Ltd (新翔集团有限公司)_x000D_
30 Airline Road, Level 4, Core K,_x000D_
Group Internal Audit Department,_x000D_
SATS Airfreight Terminal 5,_x000D_
Changi Airfreight Centre,_x000D_
Singapore 819830_x000D_
Email: Joseph_Sewi@sats.com.sg&lt;mailto:Joseph_Sewi@sats.com.sg&gt;_x000D_
Office: +65 6321 5177_x000D_
Mobile: +65 9139 0026_x000D_
_x000D_
[cid:image003.jpg@01DB44A7.94FC46F0]_x000D_
_x000D_
</t>
  </si>
  <si>
    <t>AAMkAGNhNzQ5YTQ4LTdjMmYtNDFiNy1hOTFhLWJlMTM5OTVmMDAyOQBGAAAAAACFXGEjB2HbSIetAsWsBJQSBwCbLUrH/bEzQJ9C6HaDQsjFAAAAAAEMAABmL+ulANywSoQLFA7v632vAAAAAWbbAAA=</t>
  </si>
  <si>
    <t>Declaration for Dinner offered</t>
  </si>
  <si>
    <t xml:space="preserve">Hi!_x000D_
_x000D_
Please find attached my declaration for 1 upcoming dinner event that supplier BRF is hosting._x000D_
_x000D_
Best regards,_x000D_
_x000D_
Veronica Tan_x000D_
Manager, Procurement_x000D_
_x000D_
Mobile: +65 93858724_x000D_
Email: Tan_Veronica@countryfoods.com_x000D_
_x000D_
COUNTRY FOODS Pte Ltd (SATS Group </t>
  </si>
  <si>
    <t xml:space="preserve">Hi!_x000D_
_x000D_
Please find attached my declaration for 1 upcoming dinner event that supplier BRF is hosting.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3fb1466929504fa8fe4b08dd1043284b%7C5af395c7bcfc43ac98faa57dd56b8796%7C0%7C0%7C638684603979255742%7CUnknown%7CTWFpbGZsb3d8eyJFbXB0eU1hcGkiOnRydWUsIlYiOiIwLjAuMDAwMCIsIlAiOiJXaW4zMiIsIkFOIjoiTWFpbCIsIldUIjoyfQ%3D%3D%7C0%7C%7C%7C&amp;sdata=KqzeoPMAKu7aocYuvXarkHXDsYiU6HBt78N%2BGqr%2BwBA%3D&amp;reserved=0&gt;_x000D_
https://www.sats.com.sg&lt;https://apc01.safelinks.protection.outlook.com/?url=https%3A%2F%2Fwww.sats.com.sg%2F&amp;data=05%7C02%7Csats_ec%40sats.com.sg%7C3fb1466929504fa8fe4b08dd1043284b%7C5af395c7bcfc43ac98faa57dd56b8796%7C0%7C0%7C638684603979274317%7CUnknown%7CTWFpbGZsb3d8eyJFbXB0eU1hcGkiOnRydWUsIlYiOiIwLjAuMDAwMCIsIlAiOiJXaW4zMiIsIkFOIjoiTWFpbCIsIldUIjoyfQ%3D%3D%7C0%7C%7C%7C&amp;sdata=MzBQb2fadiUkeTaj31ypbch2ie%2FKtJnZMuSpnvPvNQg%3D&amp;reserved=0&gt;_x000D_
_x000D_
[A picture containing drawing, food  Description automatically generated]_x000D_
_x000D_
</t>
  </si>
  <si>
    <t>AAMkAGNhNzQ5YTQ4LTdjMmYtNDFiNy1hOTFhLWJlMTM5OTVmMDAyOQBGAAAAAACFXGEjB2HbSIetAsWsBJQSBwCbLUrH/bEzQJ9C6HaDQsjFAAAAAAEMAABmL+ulANywSoQLFA7v632vAAAAAWbcAAA=</t>
  </si>
  <si>
    <t>Priscilia ChengHS; Sharon YueTA</t>
  </si>
  <si>
    <t>&lt;Restricted&gt;_x000D_
_x000D_
Hi Sir/ MDM,_x000D_
              Please find attached Approval note from SVP CGO for your perusal and retention._x000D_
_x000D_
Thanks &amp; Brdgs_x000D_
_x000D_
Mahenthiran.P_x000D_
SATS CGO Services, Singapore_x000D_
M:+6598269653_x000D_
_x000D_
_x000D_
_x000D_
&lt;Restricted&gt;_x000D_
From: Mahenthiran P_x000D_
Sent: Fri</t>
  </si>
  <si>
    <t xml:space="preserve">&lt;Restricted&gt;_x000D_
_x000D_
Hi Sir/ MDM,_x000D_
              Please find attached Approval note from SVP CGO for your perusal and retention._x000D_
_x000D_
Thanks &amp; Brdgs_x000D_
_x000D_
Mahenthiran.P_x000D_
SATS CGO Services, Singapore_x000D_
M:+6598269653_x000D_
_x000D_
_x000D_
_x000D_
&lt;Restricted&gt;_x000D_
From: Mahenthiran P_x000D_
Sent: Friday, November 29, 2024 2:23 PM_x000D_
To: SATS Ethics and Compliance &lt;sats_ec@sats.com.sg&gt;_x000D_
Subject: FW: [Approved] Sports Sponsorship for SG veterans player from SATS_x000D_
_x000D_
_x000D_
&lt;Restricted&gt;_x000D_
_x000D_
Hi Sir/MDM,_x000D_
              Please see the attached for signed off with approval, for the sports Sponsorship._x000D_
_x000D_
Thank you for your kind action. Much appreciated._x000D_
_x000D_
Thanks &amp; Brdgs_x000D_
_x000D_
Mahenthiran.P_x000D_
SATS CGO Services, Singapore_x000D_
M:+6598269653_x000D_
_x000D_
_x000D_
_x000D_
&lt;Restricted&gt;_x000D_
From: Priscilia ChengHS_x000D_
Sent: Friday, November 29, 2024 2:10 PM_x000D_
To: Mahenthiran P &lt;mahenthiran_p@sats.com.sg&lt;mailto:mahenthiran_p@sats.com.sg&gt;&gt;_x000D_
Cc: Hertanty Norhan &lt;Hertanty_Norhan@sats.com.sg&lt;mailto:Hertanty_Norhan@sats.com.sg&gt;&gt;_x000D_
Subject: FW: [Approved] Sports Sponsorship for SG veterans player from SATS_x000D_
_x000D_
Hi Mahenthiran,_x000D_
_x000D_
Please ensure that the form is sent to sats_ec@sats.com.sg&lt;mailto:sats_ec@sats.com.sg&gt;_x000D_
_x000D_
[cid:image001.png@01DB4268.6F97E860]_x000D_
_x000D_
_x000D_
Regards_x000D_
Priscilia Cheng_x000D_
_x000D_
From: Mahenthiran P_x000D_
Sent: Friday, November 29, 2024 11:03 AM_x000D_
To: Hertanty Norhan &lt;Hertanty_Norhan@sats.com.sg&lt;mailto:Hertanty_Norhan@sats.com.sg&gt;&gt;_x000D_
Cc: Sharon YueTA &lt;Sharon_YueTA@sats.com.sg&lt;mailto:Sharon_YueTA@sats.com.sg&gt;&gt;; Sharon Siewml &lt;sharon_siewml@sats.com.sg&lt;mailto:sharon_siewml@sats.com.sg&gt;&gt;_x000D_
Subject: FW: [Approved] Sports Sponsorship for SG veterans player from SATS_x000D_
_x000D_
_x000D_
&lt;Restricted&gt;_x000D_
_x000D_
Hi Hertanty,_x000D_
              Please find the attached forms signed by SVP CGO._x000D_
_x000D_
2. Grateful if the funds can be released accordingly and be updated. This will allow me to update the Sponsorship Beneficiary._x000D_
_x000D_
Much appreciated._x000D_
_x000D_
Thanks &amp; Brdgs_x000D_
_x000D_
Mahenthiran.P_x000D_
SATS CGO Services, Singapore_x000D_
M:+6598269653_x000D_
_x000D_
&lt;Restricted&gt;_x000D_
</t>
  </si>
  <si>
    <t>AAMkAGNhNzQ5YTQ4LTdjMmYtNDFiNy1hOTFhLWJlMTM5OTVmMDAyOQBGAAAAAACFXGEjB2HbSIetAsWsBJQSBwCbLUrH/bEzQJ9C6HaDQsjFAAAAAAEMAABmL+ulANywSoQLFA7v632vAAAAASsUAAA=</t>
  </si>
  <si>
    <t>FW: [Approved] Sports Sponsorship for SG veterans player from SATS</t>
  </si>
  <si>
    <t>&lt;Restricted&gt;_x000D_
_x000D_
Hi Sir/MDM,_x000D_
              Please see the attached for signed off with approval, for the sports Sponsorship._x000D_
_x000D_
Thank you for your kind action. Much appreciated._x000D_
_x000D_
Thanks &amp; Brdgs_x000D_
_x000D_
Mahenthiran.P_x000D_
SATS CGO Services, Singapore_x000D_
M:+65982696</t>
  </si>
  <si>
    <t xml:space="preserve">&lt;Restricted&gt;_x000D_
_x000D_
Hi Sir/MDM,_x000D_
              Please see the attached for signed off with approval, for the sports Sponsorship._x000D_
_x000D_
Thank you for your kind action. Much appreciated._x000D_
_x000D_
Thanks &amp; Brdgs_x000D_
_x000D_
Mahenthiran.P_x000D_
SATS CGO Services, Singapore_x000D_
M:+6598269653_x000D_
_x000D_
_x000D_
_x000D_
&lt;Restricted&gt;_x000D_
From: Priscilia ChengHS_x000D_
Sent: Friday, November 29, 2024 2:10 PM_x000D_
To: Mahenthiran P &lt;mahenthiran_p@sats.com.sg&gt;_x000D_
Cc: Hertanty Norhan &lt;Hertanty_Norhan@sats.com.sg&gt;_x000D_
Subject: FW: [Approved] Sports Sponsorship for SG veterans player from SATS_x000D_
_x000D_
Hi Mahenthiran,_x000D_
_x000D_
Please ensure that the form is sent to sats_ec@sats.com.sg&lt;mailto:sats_ec@sats.com.sg&gt;_x000D_
_x000D_
[cid:image001.png@01DB4268.6F97E860]_x000D_
_x000D_
_x000D_
Regards_x000D_
Priscilia Cheng_x000D_
_x000D_
From: Mahenthiran P_x000D_
Sent: Friday, November 29, 2024 11:03 AM_x000D_
To: Hertanty Norhan &lt;Hertanty_Norhan@sats.com.sg&lt;mailto:Hertanty_Norhan@sats.com.sg&gt;&gt;_x000D_
Cc: Sharon YueTA &lt;Sharon_YueTA@sats.com.sg&lt;mailto:Sharon_YueTA@sats.com.sg&gt;&gt;; Sharon Siewml &lt;sharon_siewml@sats.com.sg&lt;mailto:sharon_siewml@sats.com.sg&gt;&gt;_x000D_
Subject: FW: [Approved] Sports Sponsorship for SG veterans player from SATS_x000D_
_x000D_
_x000D_
&lt;Restricted&gt;_x000D_
_x000D_
Hi Hertanty,_x000D_
              Please find the attached forms signed by SVP CGO._x000D_
_x000D_
2. Grateful if the funds can be released accordingly and be updated. This will allow me to update the Sponsorship Beneficiary._x000D_
_x000D_
Much appreciated._x000D_
_x000D_
Thanks &amp; Brdgs_x000D_
_x000D_
Mahenthiran.P_x000D_
SATS CGO Services, Singapore_x000D_
M:+6598269653_x000D_
_x000D_
&lt;Restricted&gt;_x000D_
</t>
  </si>
  <si>
    <t>AAMkAGNhNzQ5YTQ4LTdjMmYtNDFiNy1hOTFhLWJlMTM5OTVmMDAyOQBGAAAAAACFXGEjB2HbSIetAsWsBJQSBwCbLUrH/bEzQJ9C6HaDQsjFAAAAAAEMAABmL+ulANywSoQLFA7v632vAAAAASsVAAA=</t>
  </si>
  <si>
    <t>&lt;Restricted&gt;_x000D_
_x000D_
Dear E&amp;C team;_x000D_
 Can you help to do customer background check, thanks._x000D_
Name of entity (自然人身份实 / 实体名称):_x000D_
上海达美乐比萨有限公司_x000D_
Alternative name (别名 / 备用名称):_x000D_
/_x000D_
Co Regn (组织机构统一社会信用代码 / 公司注册号码):_x000D_
91310115666068140G_x000D_
Country (国家):_x000D_
中国_x000D_
Website (if an</t>
  </si>
  <si>
    <t xml:space="preserve">&lt;Restricted&gt;_x000D_
_x000D_
Dear E&amp;C team;_x000D_
 Can you help to do customer background check, thanks._x000D_
Name of entity (自然人身份实 / 实体名称):_x000D_
上海达美乐比萨有限公司_x000D_
Alternative name (别名 / 备用名称):_x000D_
/_x000D_
Co Regn (组织机构统一社会信用代码 / 公司注册号码):&lt;https://apc01.safelinks.protection.outlook.com/?url=https%3A%2F%2Fwww.cods.org.cn%2Fgscx%2F&amp;data=05%7C02%7Csats_ec%40sats.com.sg%7Cd5672f263ee542b5812708dd101aa506%7C5af395c7bcfc43ac98faa57dd56b8796%7C0%7C0%7C638684428826733132%7CUnknown%7CTWFpbGZsb3d8eyJFbXB0eU1hcGkiOnRydWUsIlYiOiIwLjAuMDAwMCIsIlAiOiJXaW4zMiIsIkFOIjoiTWFpbCIsIldUIjoyfQ%3D%3D%7C0%7C%7C%7C&amp;sdata=BbMRmhS9u6ITnwdwnd%2Fes82oQUKFwpiklRpaSwqLZhI%3D&amp;reserved=0&gt;_x000D_
91310115666068140G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d5672f263ee542b5812708dd101aa506%7C5af395c7bcfc43ac98faa57dd56b8796%7C0%7C0%7C638684428826750819%7CUnknown%7CTWFpbGZsb3d8eyJFbXB0eU1hcGkiOnRydWUsIlYiOiIwLjAuMDAwMCIsIlAiOiJXaW4zMiIsIkFOIjoiTWFpbCIsIldUIjoyfQ%3D%3D%7C0%7C%7C%7C&amp;sdata=qHJlERxDxuOev9dvmJudJ00Dt531G9wQ7%2BFDocM%2FgsE%3D&amp;reserved=0&gt;_x000D_
[cid:image001.jpg@01DB4246.8E25136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sEAAA=</t>
  </si>
  <si>
    <t>G&amp;E Disclosure</t>
  </si>
  <si>
    <t>David KAPLAN</t>
  </si>
  <si>
    <t>dkaplan@wfs.aero</t>
  </si>
  <si>
    <t>Dear SATS Ethics and Compliance_x000D_
_x000D_
Attached please find two disclosures for the following events._x000D_
_x000D_
_x000D_
  *   “Real Estate Winter Drinks at The Burlington Arms” with drinks and finger food given by our attorneys, Knights, for its customers. [estimated valu</t>
  </si>
  <si>
    <t xml:space="preserve">Dear SATS Ethics and Compliance_x000D_
_x000D_
Attached please find two disclosures for the following events._x000D_
_x000D_
_x000D_
  *   “Real Estate Winter Drinks at The Burlington Arms” with drinks and finger food given by our attorneys, Knights, for its customers. [estimated value - SGD 85]_x000D_
  *   “SEGRO customer day at Ascot Races” with drinks and a buffet given by Segro for its customers [estimated value - SGD 170]_x000D_
_x000D_
Attendance at both events approved by my immediate supervisor, John Batten, WFS EMEAA CEO._x000D_
_x000D_
Happy to answer any questions._x000D_
_x000D_
Best regards,_x000D_
_x000D_
_x000D_
David_x000D_
_x000D_
[cid:image001.png@01DB4205.7B345AE0]_x000D_
_x000D_
David Kaplan | Senior Vice President Real Estate_x000D_
WFS_x000D_
Cargo 5 | 10, rue du Pavé | CS 18353 | 95706 Roissy CDG | France_x000D_
M: +49 171 568 1348_x000D_
dkaplan@wfs.aero&lt;mailto:dkaplan@wfs.aero&gt; | www.wfs.aero&lt;https://apc01.safelinks.protection.outlook.com/?url=http%3A%2F%2Fwww.wfs.aero%2F&amp;data=05%7C02%7Csats_ec%40sats.com.sg%7C20497407e8ee41ea072d08dd1015598f%7C5af395c7bcfc43ac98faa57dd56b8796%7C0%7C0%7C638684406351690507%7CUnknown%7CTWFpbGZsb3d8eyJFbXB0eU1hcGkiOnRydWUsIlYiOiIwLjAuMDAwMCIsIlAiOiJXaW4zMiIsIkFOIjoiTWFpbCIsIldUIjoyfQ%3D%3D%7C0%7C%7C%7C&amp;sdata=8CFhyST%2FaUz1677vsiHAqZrNI9leEhpYn%2FCa62Bfjro%3D&amp;reserved=0&gt;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dAAA=</t>
  </si>
  <si>
    <t>RE: Declaration of gift to INFORM</t>
  </si>
  <si>
    <t>SATS Ethics and Compliance; Vincent Chan; Jordan Chia</t>
  </si>
  <si>
    <t xml:space="preserve">Dear @Kenneth,_x000D_
_x000D_
Thank you for you G&amp;E Declaration form._x000D_
_x000D_
We noticed certain information is incomplete, and lack sufficient description (eg. name of company, name/description of gift, from who to who, purpose of the G&amp;E, etc).  In addition, the fields </t>
  </si>
  <si>
    <t xml:space="preserve">Dear @Kenneth&lt;mailto:Kenneth_WangJK@sats.com.sg&gt;,_x000D_
_x000D_
Thank you for you G&amp;E Declaration form._x000D_
_x000D_
We noticed certain information is incomplete, and lack sufficient description (eg. name of company, name/description of gift, from who to who, purpose of the G&amp;E, etc).  In addition, the fields in the approval section was also not completed._x000D_
_x000D_
Kindly revised the form by providing full details and clarity for our review._x000D_
_x000D_
_x000D_
Many thanks!_x000D_
_x000D_
Kind regards,_x000D_
Jordan_x000D_
_x000D_
[cid:image006.png@01DB41B7.C97B6750]&lt;https://apc01.safelinks.protection.outlook.com/?url=https%3A%2F%2Fwww.linkedin.com%2Fcompany%2Fsats-ltd%2Fmycompany%2Fverification%2F&amp;data=05%7C02%7Csats_ec%40sats.com.sg%7C5854112e849a4714c51d08dd0f8bdf4f%7C5af395c7bcfc43ac98faa57dd56b8796%7C0%7C0%7C638683815622106955%7CUnknown%7CTWFpbGZsb3d8eyJFbXB0eU1hcGkiOnRydWUsIlYiOiIwLjAuMDAwMCIsIlAiOiJXaW4zMiIsIkFOIjoiTWFpbCIsIldUIjoyfQ%3D%3D%7C0%7C%7C%7C&amp;sdata=%2BFP7beE7UaYydGIUVTseYX0%2B%2FSRfD7AHbuKHomF%2Fvfk%3D&amp;reserved=0&gt;[cid:image007.png@01DB41B7.C97B6750]&lt;https://apc01.safelinks.protection.outlook.com/?url=https%3A%2F%2Fwww.sats.com.sg%2F&amp;data=05%7C02%7Csats_ec%40sats.com.sg%7C5854112e849a4714c51d08dd0f8bdf4f%7C5af395c7bcfc43ac98faa57dd56b8796%7C0%7C0%7C638683815622130938%7CUnknown%7CTWFpbGZsb3d8eyJFbXB0eU1hcGkiOnRydWUsIlYiOiIwLjAuMDAwMCIsIlAiOiJXaW4zMiIsIkFOIjoiTWFpbCIsIldUIjoyfQ%3D%3D%7C0%7C%7C%7C&amp;sdata=9BVOua7pAbqbhJ1Aw4dgwk%2BaqBwSIvTe8qxs5JK81ls%3D&amp;reserved=0&gt;[cid:image008.png@01DB41B7.C97B6750]_x000D_
_x000D_
_x000D_
From: SATS Ethics and Compliance_x000D_
Sent: Thursday, 28 November 2024 4:03 pm_x000D_
To: Jordan Chia &lt;Jordan_Chia@sats.com.sg&gt;; Jacinta Wee &lt;Jacinta_WeeMC@sats.com.sg&gt;; Catherine THOMAS (WFS) &lt;cdthomas@wfs.aero&gt;; Aacena &lt;aacena@wfs.aero&gt;_x000D_
Subject: FW: Declaration of gift to INFORM_x000D_
_x000D_
_x000D_
_________________________________x000D_
From: Vincent Chan &lt;vincent_chancf@sats.com.sg&lt;mailto:vincent_chancf@sats.com.sg&gt;&gt;_x000D_
Sent: Thursday, 28 November 2024 4:03:21 pm (UTC+08:00) Kuala Lumpur, Singapore_x000D_
To: Kenneth WangJK &lt;Kenneth_WangJK@sats.com.sg&lt;mailto:Kenneth_WangJK@sats.com.sg&gt;&gt;_x000D_
Cc: SATS Ethics and Compliance &lt;sats_ec@sats.com.sg&lt;mailto:sats_ec@sats.com.sg&gt;&gt;_x000D_
Subject: Re: Declaration of gift to INFORM_x000D_
_x000D_
&lt;Restricted&gt;_x000D_
_x000D_
Okay._x000D_
_x000D_
Get Outlook for iOS&lt;https://apc01.safelinks.protection.outlook.com/?url=https%3A%2F%2Faka.ms%2Fo0ukef&amp;data=05%7C02%7Csats_ec%40sats.com.sg%7C5854112e849a4714c51d08dd0f8bdf4f%7C5af395c7bcfc43ac98faa57dd56b8796%7C0%7C0%7C638683815622141060%7CUnknown%7CTWFpbGZsb3d8eyJFbXB0eU1hcGkiOnRydWUsIlYiOiIwLjAuMDAwMCIsIlAiOiJXaW4zMiIsIkFOIjoiTWFpbCIsIldUIjoyfQ%3D%3D%7C0%7C%7C%7C&amp;sdata=3wkQykdBTYwbj0SLLTViyKwq6IC8B7rkoIiKa14bZ80%3D&amp;reserved=0&gt;_x000D_
_x000D_
_x000D_
&lt;Restricted&gt;_x000D_
_x000D_
_________________________________x000D_
From: Kenneth WangJK &lt;Kenneth_WangJK@sats.com.sg&lt;mailto:Kenneth_WangJK@sats.com.sg&gt;&gt;_x000D_
Sent: Thursday, November 28, 2024 3:49:13 PM_x000D_
To: Vincent Chan &lt;vincent_chancf@sats.com.sg&lt;mailto:vincent_chancf@sats.com.sg&gt;&gt;_x000D_
Cc: SATS Ethics and Compliance &lt;sats_ec@sats.com.sg&lt;mailto:sats_ec@sats.com.sg&gt;&gt;_x000D_
Subject: Declaration of gift to INFORM_x000D_
_x000D_
_x000D_
&lt;Restricted&gt;_x000D_
_x000D_
_x000D_
Hi SVP,_x000D_
_x000D_
_x000D_
_x000D_
Pls see the declaration for the gift to INFORM as required by E&amp;C._x000D_
_x000D_
_x000D_
_x000D_
Regards,_x000D_
_x000D_
Kenneth_x000D_
_x000D_
_x000D_
_x000D_
_x000D_
&lt;Restricted&gt;_x000D_
</t>
  </si>
  <si>
    <t>AAMkAGNhNzQ5YTQ4LTdjMmYtNDFiNy1hOTFhLWJlMTM5OTVmMDAyOQBGAAAAAACFXGEjB2HbSIetAsWsBJQSBwCbLUrH/bEzQJ9C6HaDQsjFAAAAAAEMAABmL+ulANywSoQLFA7v632vAAAAAWbeAAA=</t>
  </si>
  <si>
    <t>&lt;Restricted&gt;_x000D_
_x000D_
Okay._x000D_
_x000D_
Get Outlook for iOS_x000D_
_x000D_
_x000D_
&lt;Restricted&gt;_x000D_
_x000D_
_________________________________x000D_
From: Kenneth WangJK &lt;Kenneth_WangJK@sats.com.sg&gt;_x000D_
Sent: Thursday, November 28, 2024 3:49:13 PM_x000D_
To: Vincent Chan &lt;vincent_chancf@sats.com.sg&gt;_x000D_
Cc: SATS Et</t>
  </si>
  <si>
    <t xml:space="preserve">&lt;Restricted&gt;_x000D_
_x000D_
Okay._x000D_
_x000D_
Get Outlook for iOS&lt;https://apc01.safelinks.protection.outlook.com/?url=https%3A%2F%2Faka.ms%2Fo0ukef&amp;data=05%7C02%7Csats_ec%40sats.com.sg%7C903abeeef6ff490d8d9408dd0f832085%7C5af395c7bcfc43ac98faa57dd56b8796%7C0%7C0%7C638683778055780091%7CUnknown%7CTWFpbGZsb3d8eyJFbXB0eU1hcGkiOnRydWUsIlYiOiIwLjAuMDAwMCIsIlAiOiJXaW4zMiIsIkFOIjoiTWFpbCIsIldUIjoyfQ%3D%3D%7C0%7C%7C%7C&amp;sdata=R9AuV5KM2t6v7jl2vdYeGEs0o5oLDOctdN8B0cQOWY0%3D&amp;reserved=0&gt;_x000D_
_x000D_
_x000D_
&lt;Restricted&gt;_x000D_
_x000D_
_________________________________x000D_
From: Kenneth WangJK &lt;Kenneth_WangJK@sats.com.sg&gt;_x000D_
Sent: Thursday, November 28, 2024 3:49:13 PM_x000D_
To: Vincent Chan &lt;vincent_chancf@sats.com.sg&gt;_x000D_
Cc: SATS Ethics and Compliance &lt;sats_ec@sats.com.sg&gt;_x000D_
Subject: Declaration of gift to INFORM_x000D_
_x000D_
_x000D_
&lt;Restricted&gt;_x000D_
_x000D_
_x000D_
Hi SVP,_x000D_
_x000D_
_x000D_
_x000D_
Pls see the declaration for the gift to INFORM as required by E&amp;C._x000D_
_x000D_
_x000D_
_x000D_
Regards,_x000D_
_x000D_
Kenneth_x000D_
_x000D_
_x000D_
_x000D_
_x000D_
&lt;Restricted&gt;_x000D_
</t>
  </si>
  <si>
    <t>AAMkAGNhNzQ5YTQ4LTdjMmYtNDFiNy1hOTFhLWJlMTM5OTVmMDAyOQBGAAAAAACFXGEjB2HbSIetAsWsBJQSBwCbLUrH/bEzQJ9C6HaDQsjFAAAAAAEMAABmL+ulANywSoQLFA7v632vAAAAAWbfAAA=</t>
  </si>
  <si>
    <t>Declaration of gift to INFORM</t>
  </si>
  <si>
    <t>&lt;Restricted&gt;_x000D_
_x000D_
Hi SVP,_x000D_
_x000D_
Pls see the declaration for the gift to INFORM as required by E&amp;C._x000D_
_x000D_
Regards,_x000D_
Kenneth_x000D_
_x000D_
_x000D_
_x000D_
&lt;Restricted&gt;</t>
  </si>
  <si>
    <t xml:space="preserve">&lt;Restricted&gt;_x000D_
_x000D_
Hi SVP,_x000D_
_x000D_
Pls see the declaration for the gift to INFORM as required by E&amp;C._x000D_
_x000D_
Regards,_x000D_
Kenneth_x000D_
_x000D_
_x000D_
_x000D_
&lt;Restricted&gt;_x000D_
</t>
  </si>
  <si>
    <t>AAMkAGNhNzQ5YTQ4LTdjMmYtNDFiNy1hOTFhLWJlMTM5OTVmMDAyOQBGAAAAAACFXGEjB2HbSIetAsWsBJQSBwCbLUrH/bEzQJ9C6HaDQsjFAAAAAAEMAABmL+ulANywSoQLFA7v632vAAAAAWbgAAA=</t>
  </si>
  <si>
    <t>&lt;Restricted&gt;_x000D_
_x000D_
Hi Jordan,_x000D_
_x000D_
Requesting you, please share the report of vendor screening for below trailing mail vendors_x000D_
_x000D_
_x000D_
Best Regards,_x000D_
_x000D_
_x000D_
_x000D_
Vishal Kedari_x000D_
_x000D_
Project Executive_x000D_
_x000D_
SATS Food Solutions India Pvt. Ltd._x000D_
_x000D_
m +91-9860636178_x000D_
_x000D_
sfsi_engg@</t>
  </si>
  <si>
    <t xml:space="preserve">&lt;Restricted&gt;_x000D_
_x000D_
Hi Jordan,_x000D_
_x000D_
Requesting you, please share the report of vendor screening for below trailing mail vendors_x000D_
_x000D_
_x000D_
Best Regards,_x000D_
_x000D_
_x000D_
_x000D_
Vishal Kedari_x000D_
_x000D_
Project Executive_x000D_
_x000D_
SATS Food Solutions India Pvt. Ltd._x000D_
_x000D_
m +91-9860636178_x000D_
_x000D_
sfsi_engg@satsindia.com_x000D_
_x000D_
_x000D_
_x000D_
 [cid:95612072-a9aa-4206-afe4-eea77902ed1d] þ Save our planet. Please do not print this e-mail and / or attachments unless you need to. Thank you._x000D_
_x000D_
_x000D_
&lt;Restricted&gt;_x000D_
_x000D_
_________________________________x000D_
From: SFSI Engineering &lt;sfsi_engg@satsindia.com&gt;_x000D_
Sent: 19 November 2024 18:22_x000D_
To: Jordan Chia &lt;Jordan_Chia@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_x000D_
Subject: Re: Vendor details for Screening process_x000D_
_x000D_
_x000D_
Hi Jordan,_x000D_
_x000D_
_x000D_
_x000D_
Please share the report for below vendors._x000D_
_x000D_
Sr No   Name of entity  Alternative Name_x000D_
CO Registartion/GST No_x000D_
Contry  Website Search report_x000D_
35_x000D_
DS FIRE SAFETY PVT. LTD._x000D_
NA_x000D_
29AAICD4087F1ZE_x000D_
India_x000D_
http://www.dsfiresafetyindia.com/_x000D_
_x000D_
36_x000D_
Dhyan Ventures_x000D_
NA_x000D_
29AGVPD0223B1ZS_x000D_
India_x000D_
www.dhyanventures.com&lt;https://apc01.safelinks.protection.outlook.com/?url=http%3A%2F%2Fwww.dhyanventures.com%2F&amp;data=05%7C02%7Csats_ec%40sats.com.sg%7Cffb4626429a34364faf308dd0f67c286%7C5af395c7bcfc43ac98faa57dd56b8796%7C0%7C0%7C638683660518103080%7CUnknown%7CTWFpbGZsb3d8eyJFbXB0eU1hcGkiOnRydWUsIlYiOiIwLjAuMDAwMCIsIlAiOiJXaW4zMiIsIkFOIjoiTWFpbCIsIldUIjoyfQ%3D%3D%7C0%7C%7C%7C&amp;sdata=O6fZjaxPH8b%2FC0WKwIMQqT49C%2BfjyKgf4gDpAtUjXLg%3D&amp;reserved=0&gt;_x000D_
_x000D_
37_x000D_
BIBUS INDIA PRIVATE LIMITED_x000D_
NA_x000D_
29AAFCB4931M1ZB_x000D_
India_x000D_
https://www.bibus.in/_x000D_
_x000D_
38_x000D_
BANGALORE INDUSTRIAL AIDS_x000D_
NA_x000D_
29AAJPC2096D1ZU_x000D_
India_x000D_
www.bangaloreindustrialaids.com_x000D_
_x000D_
39_x000D_
Eka Pak Global (India) Private Limited_x000D_
NA_x000D_
29AAFCE6953L1Z0_x000D_
India_x000D_
https://www.eka-global.com/_x000D_
_x000D_
40_x000D_
Parle Global Technologies Pvt. Ltd_x000D_
NA_x000D_
27AAACP2058C1ZT_x000D_
India_x000D_
https://www.parleglobal.com/_x000D_
_x000D_
41_x000D_
SRI BALAJI ENGINEERING WORKS_x000D_
NA_x000D_
29GPZPS6526F1ZU_x000D_
India_x000D_
NA_x000D_
_x000D_
42_x000D_
GBASE TECHONOLGIES_x000D_
NA_x000D_
06AYHPS5581K1ZS_x000D_
India_x000D_
www.gbase.co.in_x000D_
_x000D_
_x000D_
_x000D_
_x000D_
_x000D_
Best Regards,_x000D_
_x000D_
_x000D_
_x000D_
Vishal Kedari_x000D_
Project Executive_x000D_
_x000D_
SATS Food Solutions India Pvt. Ltd._x000D_
_x000D_
m +91-9860636178_x000D_
_x000D_
sfsi_engg@satsindia.com_x000D_
_x000D_
_x000D_
_x000D_
 [cid:732e4856-414e-4a46-9810-eddd3fb0cd80] þ Save our planet. Please do not print this e-mail and / or attachments unless you need to. Thank you._x000D_
_x000D_
_________________________________x000D_
From: Jordan Chia &lt;Jordan_Chia@sats.com.sg&gt;_x000D_
Sent: 18 November 2024 13:03_x000D_
To: SFSI Engineering &lt;sfsi_engg@satsindia.com&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RE: Vendor details for Screening process_x000D_
_x000D_
_x000D_
&lt;Restricted&gt;_x000D_
_x000D_
_x000D_
Hi Vishal,_x000D_
_x000D_
_x000D_
_x000D_
Below are the result from the desktop diligence screening conducted through Dow Jones RiskCenter:_x000D_
_x000D_
_x000D_
_x000D_
No matches were found for the 7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_x000D_
_x000D_
Name of entity_x000D_
_x000D_
Alternative Name_x000D_
_x000D_
CO Registartion/GST No_x000D_
_x000D_
Contry_x000D_
_x000D_
Website_x000D_
_x000D_
Search report_x000D_
_x000D_
  1._x000D_
_x000D_
UNOX INDIA PRIVATE LIMITED_x000D_
_x000D_
NA_x000D_
_x000D_
07AACCU4348N1ZW_x000D_
_x000D_
India_x000D_
_x000D_
www.unox.com&lt;https://apc01.safelinks.protection.outlook.com/?url=http%3A%2F%2Fwww.unox.com%2F&amp;data=05%7C02%7Csats_ec%40sats.com.sg%7Cffb4626429a34364faf308dd0f67c286%7C5af395c7bcfc43ac98faa57dd56b8796%7C0%7C0%7C638683660518122423%7CUnknown%7CTWFpbGZsb3d8eyJFbXB0eU1hcGkiOnRydWUsIlYiOiIwLjAuMDAwMCIsIlAiOiJXaW4zMiIsIkFOIjoiTWFpbCIsIldUIjoyfQ%3D%3D%7C0%7C%7C%7C&amp;sdata=Bn6Go6yAFrCcYQFIPgWmVxGmFFC3Do6pHwwL2Jktgh8%3D&amp;reserved=0&gt;_x000D_
_x000D_
No match(es) found._x000D_
_x000D_
  1._x000D_
_x000D_
VINTECH SOLUTIONS_x000D_
_x000D_
NA_x000D_
_x000D_
29DPVPS5530A1ZH_x000D_
_x000D_
India_x000D_
_x000D_
NA_x000D_
_x000D_
No match(es) found._x000D_
_x000D_
  1._x000D_
_x000D_
PURUSHOTHAMA K_x000D_
_x000D_
NA_x000D_
_x000D_
NON GST (PAN-AXZPP7756L)_x000D_
_x000D_
India_x000D_
_x000D_
NA_x000D_
_x000D_
No match(es) found._x000D_
_x000D_
  1._x000D_
_x000D_
VIJAY ASSOCIATES_x000D_
_x000D_
NA_x000D_
_x000D_
29CBMPG1939F1ZH_x000D_
_x000D_
India_x000D_
_x000D_
NA_x000D_
_x000D_
No match(es) found._x000D_
_x000D_
  1._x000D_
_x000D_
MISBAH ENTERPRISES_x000D_
_x000D_
NA_x000D_
_x000D_
29AOXPB0150R3ZA_x000D_
_x000D_
India_x000D_
_x000D_
NA_x000D_
_x000D_
No match(es) found._x000D_
_x000D_
  1._x000D_
_x000D_
AVON BEARINGS_x000D_
_x000D_
NA_x000D_
_x000D_
29AJLPM2287M1ZF_x000D_
_x000D_
India_x000D_
_x000D_
NA_x000D_
_x000D_
No match(es) found._x000D_
_x000D_
  1._x000D_
_x000D_
VENUS STORE AGENCIES_x000D_
_x000D_
NA_x000D_
_x000D_
29AJGPG6159D1Z6_x000D_
_x000D_
India_x000D_
_x000D_
NA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fb4626429a34364faf308dd0f67c286%7C5af395c7bcfc43ac98faa57dd56b8796%7C0%7C0%7C638683660518132162%7CUnknown%7CTWFpbGZsb3d8eyJFbXB0eU1hcGkiOnRydWUsIlYiOiIwLjAuMDAwMCIsIlAiOiJXaW4zMiIsIkFOIjoiTWFpbCIsIldUIjoyfQ%3D%3D%7C0%7C%7C%7C&amp;sdata=um0vACi8QfRKYC1Q1gHXLC6mz12Dla8SFlfa6tvG%2FQ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fb4626429a34364faf308dd0f67c286%7C5af395c7bcfc43ac98faa57dd56b8796%7C0%7C0%7C638683660518141907%7CUnknown%7CTWFpbGZsb3d8eyJFbXB0eU1hcGkiOnRydWUsIlYiOiIwLjAuMDAwMCIsIlAiOiJXaW4zMiIsIkFOIjoiTWFpbCIsIldUIjoyfQ%3D%3D%7C0%7C%7C%7C&amp;sdata=3F0iKWkQdcm%2Bi%2Fj%2FopZ8cZXpR8SaawDCP%2FBjIw0aSAI%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Many thanks!_x000D_
_x000D_
_x000D_
_x000D_
Kind regards,_x000D_
_x000D_
Jordan_x000D_
_x000D_
_x000D_
_x000D_
[cid:image005.png@01DB39CF.40339F20]&lt;https://apc01.safelinks.protection.outlook.com/?url=https%3A%2F%2Fwww.linkedin.com%2Fcompany%2Fsats-ltd%2Fmycompany%2Fverification%2F&amp;data=05%7C02%7Csats_ec%40sats.com.sg%7Cffb4626429a34364faf308dd0f67c286%7C5af395c7bcfc43ac98faa57dd56b8796%7C0%7C0%7C638683660518151111%7CUnknown%7CTWFpbGZsb3d8eyJFbXB0eU1hcGkiOnRydWUsIlYiOiIwLjAuMDAwMCIsIlAiOiJXaW4zMiIsIkFOIjoiTWFpbCIsIldUIjoyfQ%3D%3D%7C0%7C%7C%7C&amp;sdata=n%2BiGB6ssUlz25HjIZzI9Kx7BmcT%2FqpJj0KdQXHFYQ3o%3D&amp;reserved=0&gt;[cid:image006.png@01DB39CF.40339F20]&lt;https://apc01.safelinks.protection.outlook.com/?url=https%3A%2F%2Fwww.sats.com.sg%2F&amp;data=05%7C02%7Csats_ec%40sats.com.sg%7Cffb4626429a34364faf308dd0f67c286%7C5af395c7bcfc43ac98faa57dd56b8796%7C0%7C0%7C638683660518160265%7CUnknown%7CTWFpbGZsb3d8eyJFbXB0eU1hcGkiOnRydWUsIlYiOiIwLjAuMDAwMCIsIlAiOiJXaW4zMiIsIkFOIjoiTWFpbCIsIldUIjoyfQ%3D%3D%7C0%7C%7C%7C&amp;sdata=wVfWtz5V5N2Ar78gTfjcpMwIKxl%2FoOm14fEOZVwCXbk%3D&amp;reserved=0&gt;[cid:image007.png@01DB39CF.40339F20]_x000D_
_x000D_
_x000D_
_x000D_
_x000D_
_x000D_
_x000D_
&lt;Restricted&gt;_x000D_
_x000D_
From: SFSI Engineering_x000D_
Sent: Thursday, 14 November 2024 2:57 pm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_x000D_
Subject: Re: Vendor details for Screening process_x000D_
_x000D_
_x000D_
_x000D_
&lt;Restricted&gt;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28_x000D_
_x000D_
UNOX INDIA PRIVATE LIMITED_x000D_
_x000D_
NA_x000D_
_x000D_
07AACCU4348N1ZW_x000D_
_x000D_
India_x000D_
_x000D_
www.unox.com&lt;https://apc01.safelinks.protection.outlook.com/?url=http%3A%2F%2Fwww.unox.com%2F&amp;data=05%7C02%7Csats_ec%40sats.com.sg%7Cffb4626429a34364faf308dd0f67c286%7C5af395c7bcfc43ac98faa57dd56b8796%7C0%7C0%7C638683660518170256%7CUnknown%7CTWFpbGZsb3d8eyJFbXB0eU1hcGkiOnRydWUsIlYiOiIwLjAuMDAwMCIsIlAiOiJXaW4zMiIsIkFOIjoiTWFpbCIsIldUIjoyfQ%3D%3D%7C0%7C%7C%7C&amp;sdata=8H3pTYLOzxTiJhvUTB4xeOX3TCsHvbjgF%2BpfoX8x%2Fvw%3D&amp;reserved=0&gt;_x000D_
_x000D_
_x000D_
_x000D_
29_x000D_
_x000D_
VINTECH SOLUTIONS_x000D_
_x000D_
NA_x000D_
_x000D_
29DPVPS5530A1ZH_x000D_
_x000D_
India_x000D_
_x000D_
NA_x000D_
_x000D_
_x000D_
_x000D_
30_x000D_
_x000D_
PURUSHOTHAMA K_x000D_
_x000D_
NA_x000D_
_x000D_
NON GST (PAN-AXZPP7756L)_x000D_
_x000D_
India_x000D_
_x000D_
NA_x000D_
_x000D_
_x000D_
_x000D_
31_x000D_
_x000D_
VIJAY ASSOCIATES_x000D_
_x000D_
NA_x000D_
_x000D_
29CBMPG1939F1ZH_x000D_
_x000D_
India_x000D_
_x000D_
NA_x000D_
_x000D_
_x000D_
_x000D_
32_x000D_
_x000D_
MISBAH ENTERPRISES_x000D_
_x000D_
NA_x000D_
_x000D_
29AOXPB0150R3ZA_x000D_
_x000D_
India_x000D_
_x000D_
NA_x000D_
_x000D_
_x000D_
_x000D_
33_x000D_
_x000D_
AVON BEARINGS_x000D_
_x000D_
NA_x000D_
_x000D_
29AJLPM2287M1ZF_x000D_
_x000D_
India_x000D_
_x000D_
NA_x000D_
_x000D_
_x000D_
_x000D_
34_x000D_
_x000D_
VENUS STORE AGENCIES_x000D_
_x000D_
NA_x000D_
_x000D_
29AJGPG6159D1Z6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12.png@01DB39CD.E717D7E0] þ Save our planet. Please do not print this e-mail and / or attachments unless you need to. Thank you._x000D_
_x000D_
_x000D_
_x000D_
&lt;Restricted&gt;_x000D_
_x000D_
_________________________________x000D_
_x000D_
From: Jordan Chia &lt;Jordan_Chia@sats.com.sg&lt;mailto:Jordan_Chia@sats.com.sg&gt;&gt;_x000D_
Sent: 28 October 2024 16:33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aghav Interior_x000D_
_x000D_
Alternative name:_x000D_
_x000D_
N.A._x000D_
_x000D_
Co Regn / UEN&lt;https://apc01.safelinks.protection.outlook.com/?url=https%3A%2F%2Fwww.uen.gov.sg%2Fueninternet%2Ffaces%2Fpages%2FuenSrch.jspx&amp;data=05%7C02%7Csats_ec%40sats.com.sg%7Cffb4626429a34364faf308dd0f67c286%7C5af395c7bcfc43ac98faa57dd56b8796%7C0%7C0%7C638683660518180231%7CUnknown%7CTWFpbGZsb3d8eyJFbXB0eU1hcGkiOnRydWUsIlYiOiIwLjAuMDAwMCIsIlAiOiJXaW4zMiIsIkFOIjoiTWFpbCIsIldUIjoyfQ%3D%3D%7C0%7C%7C%7C&amp;sdata=1puBLIT8b1XlHEZJubZDHpmxzIPA0sx96vCF9KCxmXo%3D&amp;reserved=0&gt;:_x000D_
_x000D_
29GTXPK6958M1Z5_x000D_
_x000D_
Country:_x000D_
_x000D_
India_x000D_
_x000D_
Website (if any):_x000D_
_x000D_
N.A._x000D_
_x000D_
Placed for continuous monitoring?:_x000D_
_x000D_
DowJones RiskCenter / 28 Oct 2024_x000D_
_x000D_
Result:_x000D_
_x000D_
No match(es) found._x000D_
_x000D_
Report:_x000D_
_x000D_
Attached_x000D_
_x000D_
_x000D_
_x000D_
IMPORTANT:_x000D_
_x000D_
Kindly adhere to the relevant diligence processes&lt;https://apc01.safelinks.protection.outlook.com/?url=https%3A%2F%2Fmysats.sats.com.sg%2Fgroupservices%2FEthicsCompliance%2FPages%2FHome.aspx&amp;data=05%7C02%7Csats_ec%40sats.com.sg%7Cffb4626429a34364faf308dd0f67c286%7C5af395c7bcfc43ac98faa57dd56b8796%7C0%7C0%7C638683660518189736%7CUnknown%7CTWFpbGZsb3d8eyJFbXB0eU1hcGkiOnRydWUsIlYiOiIwLjAuMDAwMCIsIlAiOiJXaW4zMiIsIkFOIjoiTWFpbCIsIldUIjoyfQ%3D%3D%7C0%7C%7C%7C&amp;sdata=sB3Fmu1zfaJ7C2YR4IjRTD%2FwnAJvW4SmZlmWWwlIfc4%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cid:image013.png@01DB39CD.E717D7E0]_x000D_
_x000D_
_x000D_
_x000D_
_x000D_
_x000D_
_x000D_
_x000D_
&lt;Restricted&gt;_x000D_
_x000D_
From: SFSI Engineering_x000D_
Sent: Wednesday, 23 October 2024 2:22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_x000D_
_x000D_
_x000D_
_x000D_
Sr No_x000D_
_x000D_
Name of entity_x000D_
_x000D_
Alternative Name_x000D_
_x000D_
CO Registartion/GST No_x000D_
_x000D_
Contry_x000D_
_x000D_
Website_x000D_
_x000D_
Search report_x000D_
_x000D_
27_x000D_
_x000D_
Raghav Interior_x000D_
_x000D_
NA_x000D_
_x000D_
29GTXPK6958M1Z5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2 October 2024 15:32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inac India Limited_x000D_
_x000D_
Alternative name:_x000D_
_x000D_
N.A._x000D_
_x000D_
Co Regn / UEN&lt;https://apc01.safelinks.protection.outlook.com/?url=https%3A%2F%2Fwww.uen.gov.sg%2Fueninternet%2Ffaces%2Fpages%2FuenSrch.jspx&amp;data=05%7C02%7Csats_ec%40sats.com.sg%7Cffb4626429a34364faf308dd0f67c286%7C5af395c7bcfc43ac98faa57dd56b8796%7C0%7C0%7C638683660518198763%7CUnknown%7CTWFpbGZsb3d8eyJFbXB0eU1hcGkiOnRydWUsIlYiOiIwLjAuMDAwMCIsIlAiOiJXaW4zMiIsIkFOIjoiTWFpbCIsIldUIjoyfQ%3D%3D%7C0%7C%7C%7C&amp;sdata=v69KqbiLXdw0YGWLMhf5i63qlJKtg%2BMJIhAH%2FVGUuHk%3D&amp;reserved=0&gt;:_x000D_
_x000D_
29AAACR7111E1ZN &amp; 27AAACR7111E1ZR_x000D_
_x000D_
Country:_x000D_
_x000D_
India_x000D_
_x000D_
Website (if any):_x000D_
_x000D_
https://rinac.com&lt;https://apc01.safelinks.protection.outlook.com/?url=https%3A%2F%2Frinac.com%2F&amp;data=05%7C02%7Csats_ec%40sats.com.sg%7Cffb4626429a34364faf308dd0f67c286%7C5af395c7bcfc43ac98faa57dd56b8796%7C0%7C0%7C638683660518207845%7CUnknown%7CTWFpbGZsb3d8eyJFbXB0eU1hcGkiOnRydWUsIlYiOiIwLjAuMDAwMCIsIlAiOiJXaW4zMiIsIkFOIjoiTWFpbCIsIldUIjoyfQ%3D%3D%7C0%7C%7C%7C&amp;sdata=Lt4L%2BL2P1tc9q6Tzoz1ZkSy3cXkkzjh9DITtxfbQ6B4%3D&amp;reserved=0&gt;/_x000D_
_x000D_
Placed for continuous monitoring?:_x000D_
_x000D_
DowJones RiskCenter / 22 Oct 2024_x000D_
_x000D_
Result:_x000D_
_x000D_
No match(es) found._x000D_
_x000D_
Report:_x000D_
_x000D_
Attached_x000D_
_x000D_
_x000D_
_x000D_
Name of entity:_x000D_
_x000D_
Adler Contracts_x000D_
_x000D_
Alternative name:_x000D_
_x000D_
N.A._x000D_
_x000D_
Co Regn / UEN&lt;https://apc01.safelinks.protection.outlook.com/?url=https%3A%2F%2Fwww.uen.gov.sg%2Fueninternet%2Ffaces%2Fpages%2FuenSrch.jspx&amp;data=05%7C02%7Csats_ec%40sats.com.sg%7Cffb4626429a34364faf308dd0f67c286%7C5af395c7bcfc43ac98faa57dd56b8796%7C0%7C0%7C638683660518217336%7CUnknown%7CTWFpbGZsb3d8eyJFbXB0eU1hcGkiOnRydWUsIlYiOiIwLjAuMDAwMCIsIlAiOiJXaW4zMiIsIkFOIjoiTWFpbCIsIldUIjoyfQ%3D%3D%7C0%7C%7C%7C&amp;sdata=VF%2BY3za%2FaOTTf1ssJKScswzediq0acrZzc50IbX7jDA%3D&amp;reserved=0&gt;:_x000D_
_x000D_
29CIZPP4477R1ZK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Name of entity:_x000D_
_x000D_
Mohan Indane Ndne Retailers_x000D_
_x000D_
Alternative name:_x000D_
_x000D_
N.A._x000D_
_x000D_
Co Regn / UEN&lt;https://apc01.safelinks.protection.outlook.com/?url=https%3A%2F%2Fwww.uen.gov.sg%2Fueninternet%2Ffaces%2Fpages%2FuenSrch.jspx&amp;data=05%7C02%7Csats_ec%40sats.com.sg%7Cffb4626429a34364faf308dd0f67c286%7C5af395c7bcfc43ac98faa57dd56b8796%7C0%7C0%7C638683660518227211%7CUnknown%7CTWFpbGZsb3d8eyJFbXB0eU1hcGkiOnRydWUsIlYiOiIwLjAuMDAwMCIsIlAiOiJXaW4zMiIsIkFOIjoiTWFpbCIsIldUIjoyfQ%3D%3D%7C0%7C%7C%7C&amp;sdata=Dqf8939oFcXACBS2Pc8X0xYTZAuyp8mdV%2BQAzrtT434%3D&amp;reserved=0&gt;:_x000D_
_x000D_
29BKVPK5594H2Z6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_x000D_
_x000D_
IMPORTANT:_x000D_
_x000D_
Kindly adhere to the relevant diligence processes&lt;https://apc01.safelinks.protection.outlook.com/?url=https%3A%2F%2Fmysats.sats.com.sg%2Fgroupservices%2FEthicsCompliance%2FPages%2FHome.aspx&amp;data=05%7C02%7Csats_ec%40sats.com.sg%7Cffb4626429a34364faf308dd0f67c286%7C5af395c7bcfc43ac98faa57dd56b8796%7C0%7C0%7C638683660518236386%7CUnknown%7CTWFpbGZsb3d8eyJFbXB0eU1hcGkiOnRydWUsIlYiOiIwLjAuMDAwMCIsIlAiOiJXaW4zMiIsIkFOIjoiTWFpbCIsIldUIjoyfQ%3D%3D%7C0%7C%7C%7C&amp;sdata=3VH1QOvJNHufoAhcSNAmn5MmHNtDSOTFeEkREHaatUc%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Thank you_x000D_
_x000D_
_x000D_
_x000D_
Kind Regards_x000D_
_x000D_
Jordan_x000D_
_x000D_
_x000D_
_x000D_
[cid:image015.png@01DB39CD.E717D7E0]_x000D_
_x000D_
_x000D_
_x000D_
_x000D_
_x000D_
&lt;Restricted&gt;_x000D_
_x000D_
From: SFSI Engineering_x000D_
Sent: Wednesday, 16 October 2024 12:43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 .(Excel Attached)_x000D_
_x000D_
_x000D_
_x000D_
Sr No_x000D_
_x000D_
Name of entity_x000D_
_x000D_
Alternative Name_x000D_
_x000D_
CO Registartion/GST No_x000D_
_x000D_
Contry_x000D_
_x000D_
Website_x000D_
_x000D_
Search report_x000D_
_x000D_
24_x000D_
_x000D_
RINAC INDIA LIMITED_x000D_
_x000D_
NA_x000D_
_x000D_
29AAACR7111E1ZN &amp; 27AAACR7111E1ZR_x000D_
_x000D_
India_x000D_
_x000D_
https://rinac.com&lt;https://apc01.safelinks.protection.outlook.com/?url=https%3A%2F%2Frinac.com%2F&amp;data=05%7C02%7Csats_ec%40sats.com.sg%7Cffb4626429a34364faf308dd0f67c286%7C5af395c7bcfc43ac98faa57dd56b8796%7C0%7C0%7C638683660518246246%7CUnknown%7CTWFpbGZsb3d8eyJFbXB0eU1hcGkiOnRydWUsIlYiOiIwLjAuMDAwMCIsIlAiOiJXaW4zMiIsIkFOIjoiTWFpbCIsIldUIjoyfQ%3D%3D%7C0%7C%7C%7C&amp;sdata=gr4b2jnXK24ZpE4A9edgUoZY1VaKQKWBAwnea2dRrcE%3D&amp;reserved=0&gt;/_x000D_
_x000D_
_x000D_
_x000D_
25_x000D_
_x000D_
Adler Contracts_x000D_
_x000D_
NA_x000D_
_x000D_
29CIZPP4477R1ZK_x000D_
_x000D_
India_x000D_
_x000D_
NA_x000D_
_x000D_
_x000D_
_x000D_
26_x000D_
_x000D_
MOHAN INDANE NDNE RETAILERS_x000D_
_x000D_
NA_x000D_
_x000D_
29BKVPK5594H2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4 September 2024 14:15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_x000D_
_x000D_
_x000D_
_x000D_
(1)          Acqualeolia Industrial Solutions Private Limited_x000D_
_x000D_
(2)          Cirrus Engineering &amp; Services Private Limited_x000D_
_x000D_
(3)          Fyre Mask Agencies_x000D_
_x000D_
(4)          Jungheinrich Lift Truck India Pvt. Ltd._x000D_
_x000D_
(5)          Kaveri Hardware and Electricals_x000D_
_x000D_
(6)          Lakshmi Facility Management_x000D_
_x000D_
(7)          Nineballs Sports &amp; Entertainment Private Limited_x000D_
_x000D_
(8)          Splenor_x000D_
_x000D_
(9)          Sterling Generators Pvt Ltd_x000D_
_x000D_
(10)        Sukruta Agencies_x000D_
_x000D_
_x000D_
_x000D_
Consequently, there are no issues to proceed with as there are no findings related to Anti-Bribery, Anti-Corruption (ABAC), and/or Sanctions.  Additionally, there are no indications of reputational issues.  Details of the search can be found in the respective attachments._x000D_
_x000D_
_x000D_
_x000D_
IMPORTANT:_x000D_
_x000D_
Kindly adhere to the relevant diligence processes&lt;https://apc01.safelinks.protection.outlook.com/?url=https%3A%2F%2Fmysats.sats.com.sg%2Fgroupservices%2FEthicsCompliance%2FPages%2FHome.aspx&amp;data=05%7C02%7Csats_ec%40sats.com.sg%7Cffb4626429a34364faf308dd0f67c286%7C5af395c7bcfc43ac98faa57dd56b8796%7C0%7C0%7C638683660518263894%7CUnknown%7CTWFpbGZsb3d8eyJFbXB0eU1hcGkiOnRydWUsIlYiOiIwLjAuMDAwMCIsIlAiOiJXaW4zMiIsIkFOIjoiTWFpbCIsIldUIjoyfQ%3D%3D%7C0%7C%7C%7C&amp;sdata=BJzLI9dBo19DL9OSXW196Fvt3XiDGXQD0nGraSwSihs%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Thank you_x000D_
_x000D_
_x000D_
_x000D_
Kind Regards_x000D_
_x000D_
Jordan_x000D_
_x000D_
_x000D_
_x000D_
[cid:image015.png@01DB39CD.E717D7E0]_x000D_
_x000D_
_x000D_
_x000D_
_x000D_
_x000D_
_x000D_
_x000D_
&lt;Restricted&gt;_x000D_
_x000D_
From: SFSI Engineering_x000D_
Sent: Friday, 20 September 2024 1:55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lt;Restricted&gt;_x000D_
_x000D_
_x000D_
_x000D_
Hi Jordan,_x000D_
_x000D_
_x000D_
_x000D_
Please share the report for vendor list shared earlier._x000D_
_x000D_
_x000D_
_x000D_
Also please share the Report for below list of new vendors (Excel Attached)_x000D_
_x000D_
_x000D_
_x000D_
[cid:image016.png@01DB39CD.E717D7E0]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Kindly share the below vendor search report with previous required vendor list search report._x000D_
_x000D_
_x000D_
_x000D_
Name of entity:_x000D_
_x000D_
NINEBALLS SPORTS &amp; ENTERTAINMENT PRIVATE LIMITED_x000D_
_x000D_
Alternative name:_x000D_
_x000D_
NA_x000D_
_x000D_
Co Regn / UEN:&lt;https://apc01.safelinks.protection.outlook.com/?url=https%3A%2F%2Fwww.uen.gov.sg%2Fueninternet%2Ffaces%2Fpages%2FuenSrch.jspx&amp;data=05%7C02%7Csats_ec%40sats.com.sg%7Cffb4626429a34364faf308dd0f67c286%7C5af395c7bcfc43ac98faa57dd56b8796%7C0%7C0%7C638683660518275372%7CUnknown%7CTWFpbGZsb3d8eyJFbXB0eU1hcGkiOnRydWUsIlYiOiIwLjAuMDAwMCIsIlAiOiJXaW4zMiIsIkFOIjoiTWFpbCIsIldUIjoyfQ%3D%3D%7C0%7C%7C%7C&amp;sdata=Tq9604Fgk5ZM8RUzBe6mD5d0EBTDs8uAl8kejWVZxOI%3D&amp;reserved=0&gt;_x000D_
_x000D_
GST NO- 29AAFCN4397M1ZN_x000D_
_x000D_
Country:_x000D_
_x000D_
India_x000D_
_x000D_
Website (if any):_x000D_
_x000D_
www.9ballsindia.com&lt;https://apc01.safelinks.protection.outlook.com/?url=http%3A%2F%2Fwww.9ballsindia.com%2F&amp;data=05%7C02%7Csats_ec%40sats.com.sg%7Cffb4626429a34364faf308dd0f67c286%7C5af395c7bcfc43ac98faa57dd56b8796%7C0%7C0%7C638683660518284649%7CUnknown%7CTWFpbGZsb3d8eyJFbXB0eU1hcGkiOnRydWUsIlYiOiIwLjAuMDAwMCIsIlAiOiJXaW4zMiIsIkFOIjoiTWFpbCIsIldUIjoyfQ%3D%3D%7C0%7C%7C%7C&amp;sdata=DPVirdfkUbR4goQb6KqPzVyqQAkOO5vjMkk06BUMVsE%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Please share the search report in editable format as we are not able to open the format in PDF._x000D_
_x000D_
_x000D_
_x000D_
Kindly share the below vendor search report with previous required vendor list search report._x000D_
_x000D_
_x000D_
_x000D_
Name of entity:_x000D_
_x000D_
Sterling Generators Pvt Ltd_x000D_
_x000D_
Alternative name:_x000D_
_x000D_
NA_x000D_
_x000D_
Co Regn / UEN:&lt;https://apc01.safelinks.protection.outlook.com/?url=https%3A%2F%2Fwww.uen.gov.sg%2Fueninternet%2Ffaces%2Fpages%2FuenSrch.jspx&amp;data=05%7C02%7Csats_ec%40sats.com.sg%7Cffb4626429a34364faf308dd0f67c286%7C5af395c7bcfc43ac98faa57dd56b8796%7C0%7C0%7C638683660518293428%7CUnknown%7CTWFpbGZsb3d8eyJFbXB0eU1hcGkiOnRydWUsIlYiOiIwLjAuMDAwMCIsIlAiOiJXaW4zMiIsIkFOIjoiTWFpbCIsIldUIjoyfQ%3D%3D%7C0%7C%7C%7C&amp;sdata=1KOK%2Frol9C%2FGt4W6O7MjJ4mXARA4Z0itTMP115IhOzE%3D&amp;reserved=0&gt;_x000D_
_x000D_
GST NO- 29AACCS2107H1ZK_x000D_
_x000D_
Country:_x000D_
_x000D_
India_x000D_
_x000D_
Website (if any):_x000D_
_x000D_
www.sterlinggenerators.com&lt;https://apc01.safelinks.protection.outlook.com/?url=http%3A%2F%2Fwww.sterlinggenerators.com%2F&amp;data=05%7C02%7Csats_ec%40sats.com.sg%7Cffb4626429a34364faf308dd0f67c286%7C5af395c7bcfc43ac98faa57dd56b8796%7C0%7C0%7C638683660518302305%7CUnknown%7CTWFpbGZsb3d8eyJFbXB0eU1hcGkiOnRydWUsIlYiOiIwLjAuMDAwMCIsIlAiOiJXaW4zMiIsIkFOIjoiTWFpbCIsIldUIjoyfQ%3D%3D%7C0%7C%7C%7C&amp;sdata=3RkshMMYnq6lR9eyWU8DRKgR6ie2lGBwocmkhQ3OnPQ%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ffb4626429a34364faf308dd0f67c286%7C5af395c7bcfc43ac98faa57dd56b8796%7C0%7C0%7C638683660518311044%7CUnknown%7CTWFpbGZsb3d8eyJFbXB0eU1hcGkiOnRydWUsIlYiOiIwLjAuMDAwMCIsIlAiOiJXaW4zMiIsIkFOIjoiTWFpbCIsIldUIjoyfQ%3D%3D%7C0%7C%7C%7C&amp;sdata=dYgO5dRL9tgvLlgkqjVOv9%2FyfHOXV%2BtToBYx5kk8LHM%3D&amp;reserved=0&gt;)_x000D_
_x000D_
_x000D_
_x000D_
For Splenor -Please check the below details which showing Full name of the firm which we shared earlier._x000D_
_x000D_
_x000D_
_x000D_
[cid:image017.png@01DB39CD.E717D7E0]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Respone -_x000D_
_x000D_
Yes, all vendors are not listed or limited companies and based on requirement </t>
  </si>
  <si>
    <t>AAMkAGNhNzQ5YTQ4LTdjMmYtNDFiNy1hOTFhLWJlMTM5OTVmMDAyOQBGAAAAAACFXGEjB2HbSIetAsWsBJQSBwCbLUrH/bEzQJ9C6HaDQsjFAAAAAAEMAABmL+ulANywSoQLFA7v632vAAAAAWsFAAA=</t>
  </si>
  <si>
    <t>RE: Request of Customer (ABAC) Screeening</t>
  </si>
  <si>
    <t>SATS Ethics and Compliance; Richard YapKL; Jordan Chia</t>
  </si>
  <si>
    <t>Hi Teng Ching,_x000D_
_x000D_
Below are the result from the desktop diligence screening conducted through Dow Jones RiskCenter:_x000D_
_x000D_
No matches were found for HANJIN GLOBAL LOGISTICS SINGAPORE PTE. LTD.  Consequently, there are no issues to proceed with as there are no</t>
  </si>
  <si>
    <t xml:space="preserve">Hi Teng Ching,_x000D_
_x000D_
Below are the result from the desktop diligence screening conducted through Dow Jones RiskCenter:_x000D_
_x000D_
No matches were found for HANJIN GLOBAL LOGISTICS SINGAPORE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ANJIN GLOBAL LOGISTICS SINGAPORE PTE. LTD._x000D_
Alternative name:_x000D_
N.A._x000D_
Co Regn / UEN&lt;https://apc01.safelinks.protection.outlook.com/?url=https%3A%2F%2Fwww.uen.gov.sg%2Fueninternet%2Ffaces%2Fpages%2FuenSrch.jspx&amp;data=05%7C02%7Csats_ec%40sats.com.sg%7C589ef3a83da54dac01b808dd0f59dadd%7C5af395c7bcfc43ac98faa57dd56b8796%7C0%7C0%7C638683601703458657%7CUnknown%7CTWFpbGZsb3d8eyJFbXB0eU1hcGkiOnRydWUsIlYiOiIwLjAuMDAwMCIsIlAiOiJXaW4zMiIsIkFOIjoiTWFpbCIsIldUIjoyfQ%3D%3D%7C0%7C%7C%7C&amp;sdata=TyudWKvFvmUQnbfikc5KTo06avHpAbQBJqFrL61SUbI%3D&amp;reserved=0&gt;:_x000D_
202429749W_x000D_
Country:_x000D_
SINGAPORE_x000D_
Website (if any):_x000D_
N.A._x000D_
Placed for continuous monitoring?:_x000D_
DowJones RiskCenter / 28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89ef3a83da54dac01b808dd0f59dadd%7C5af395c7bcfc43ac98faa57dd56b8796%7C0%7C0%7C638683601703474380%7CUnknown%7CTWFpbGZsb3d8eyJFbXB0eU1hcGkiOnRydWUsIlYiOiIwLjAuMDAwMCIsIlAiOiJXaW4zMiIsIkFOIjoiTWFpbCIsIldUIjoyfQ%3D%3D%7C0%7C%7C%7C&amp;sdata=el%2BPLnT06KAdmYNhWFCqXujoobxVk3urafKgscoBka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89ef3a83da54dac01b808dd0f59dadd%7C5af395c7bcfc43ac98faa57dd56b8796%7C0%7C0%7C638683601703484217%7CUnknown%7CTWFpbGZsb3d8eyJFbXB0eU1hcGkiOnRydWUsIlYiOiIwLjAuMDAwMCIsIlAiOiJXaW4zMiIsIkFOIjoiTWFpbCIsIldUIjoyfQ%3D%3D%7C0%7C%7C%7C&amp;sdata=R%2B0tCQjs1OcISnAqMzcvtXFob1EgSjX9S1fFjiTzae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Many thanks!_x000D_
_x000D_
Kind regards,_x000D_
Jordan_x000D_
_x000D_
[cid:image004.png@01DB4185.C44C9290]&lt;https://apc01.safelinks.protection.outlook.com/?url=https%3A%2F%2Fwww.linkedin.com%2Fcompany%2Fsats-ltd%2Fmycompany%2Fverification%2F&amp;data=05%7C02%7Csats_ec%40sats.com.sg%7C589ef3a83da54dac01b808dd0f59dadd%7C5af395c7bcfc43ac98faa57dd56b8796%7C0%7C0%7C638683601703503658%7CUnknown%7CTWFpbGZsb3d8eyJFbXB0eU1hcGkiOnRydWUsIlYiOiIwLjAuMDAwMCIsIlAiOiJXaW4zMiIsIkFOIjoiTWFpbCIsIldUIjoyfQ%3D%3D%7C0%7C%7C%7C&amp;sdata=8dWO9vAr0%2FVpcVvFiTJ7JIBI3MgazXYVcPsa8qyDuYM%3D&amp;reserved=0&gt;[cid:image005.png@01DB4185.C44C9290]&lt;https://apc01.safelinks.protection.outlook.com/?url=https%3A%2F%2Fwww.sats.com.sg%2F&amp;data=05%7C02%7Csats_ec%40sats.com.sg%7C589ef3a83da54dac01b808dd0f59dadd%7C5af395c7bcfc43ac98faa57dd56b8796%7C0%7C0%7C638683601703522458%7CUnknown%7CTWFpbGZsb3d8eyJFbXB0eU1hcGkiOnRydWUsIlYiOiIwLjAuMDAwMCIsIlAiOiJXaW4zMiIsIkFOIjoiTWFpbCIsIldUIjoyfQ%3D%3D%7C0%7C%7C%7C&amp;sdata=bIyTPoFJlEmeF8u8tKoNh4CSxpYztuR8YJTFIXlkj6g%3D&amp;reserved=0&gt;[cid:image007.png@01DB4185.C44C9290]_x000D_
_x000D_
_x000D_
From: SATS Ethics and Compliance_x000D_
Sent: Wednesday, 27 November 2024 3:38 pm_x000D_
To: Jordan Chia &lt;Jordan_Chia@sats.com.sg&gt;; Jacinta Wee &lt;Jacinta_WeeMC@sats.com.sg&gt;; Catherine THOMAS (WFS) &lt;cdthomas@wfs.aero&gt;; Aacena &lt;aacena@wfs.aero&gt;_x000D_
Subject: FW: Request of Customer (ABAC) Screeening_x000D_
_x000D_
_x000D_
_________________________________x000D_
From: Liang Teng Ching &lt;TengChing_Liang@sats.com.sg&lt;mailto:TengChing_Liang@sats.com.sg&gt;&gt;_x000D_
Sent: Wednesday, 27 November 2024 3:38:02 pm (UTC+08:00) Kuala Lumpur, Singapore_x000D_
To: SATS Ethics and Compliance &lt;sats_ec@sats.com.sg&lt;mailto:sats_ec@sats.com.sg&gt;&gt;_x000D_
Cc: Richard YapKL &lt;Richard_YapKL@sats.com.sg&lt;mailto:Richard_YapKL@sats.com.sg&gt;&gt;_x000D_
Subject: RE: Request of Customer (ABAC) Screeening_x000D_
Dear Jordan and team,_x000D_
_x000D_
Appreciate your advice to the screening result please._x000D_
Thank you._x000D_
_x000D_
_x000D_
Regards,_x000D_
_x000D_
Ms Liang, Teng Ching (梁 廷珍)_x000D_
Assistant Manager, Property Management (leasing)_x000D_
SATS Ltd_x000D_
_x000D_
m 65 8288 6844 (WA)_x000D_
e tengching_liang@sats.com.sg&lt;mailto:tengching_liang@sats.com.sg&gt;_x000D_
_x000D_
[C2EEB764]_x000D_
_x000D_
_x000D_
_x000D_
_x000D_
From: Liang Teng Ching_x000D_
Sent: Monday, November 25, 2024 4:12 PM_x000D_
To: SATS Ethics and Compliance &lt;sats_ec@sats.com.sg&lt;mailto:sats_ec@sats.com.sg&gt;&gt;_x000D_
Cc: Richard YapKL &lt;Richard_YapKL@sats.com.sg&lt;mailto:Richard_YapKL@sats.com.sg&gt;&gt;_x000D_
Subject: Request of Customer (ABAC) Screeening_x000D_
_x000D_
Dear Sir/Madam,_x000D_
_x000D_
Attached the new request for customer search for your screening._x000D_
Name of entity:_x000D_
HANJIN GLOBAL LOGISTICS SINGAPORE PTE. LTD._x000D_
Alternative name:_x000D_
NA_x000D_
Co Regn / UEN&lt;https://apc01.safelinks.protection.outlook.com/?url=https%3A%2F%2Fwww.uen.gov.sg%2Fueninternet%2Ffaces%2Fpages%2FuenSrch.jspx&amp;data=05%7C02%7Csats_ec%40sats.com.sg%7C589ef3a83da54dac01b808dd0f59dadd%7C5af395c7bcfc43ac98faa57dd56b8796%7C0%7C0%7C638683601703531773%7CUnknown%7CTWFpbGZsb3d8eyJFbXB0eU1hcGkiOnRydWUsIlYiOiIwLjAuMDAwMCIsIlAiOiJXaW4zMiIsIkFOIjoiTWFpbCIsIldUIjoyfQ%3D%3D%7C0%7C%7C%7C&amp;sdata=eycM70n2kAdv1Nwp%2Fz4lnNLS%2F5Z8OtlZg8F8Rhw0elc%3D&amp;reserved=0&gt;* / Date of Birth:_x000D_
202429749W_x000D_
Country:_x000D_
SINGAPORE_x000D_
Website (if any):_x000D_
NA_x000D_
_x000D_
Thank you._x000D_
_x000D_
Regards,_x000D_
_x000D_
Ms Liang, Teng Ching (梁 廷珍)_x000D_
Assistant Manager, Property Management (leasing)_x000D_
SATS Ltd_x000D_
_x000D_
m 65 8288 6844 (WA)_x000D_
e tengching_liang@sats.com.sg&lt;mailto:tengching_liang@sats.com.sg&gt;_x000D_
_x000D_
[C2EEB764]_x000D_
_x000D_
_x000D_
</t>
  </si>
  <si>
    <t>AAMkAGNhNzQ5YTQ4LTdjMmYtNDFiNy1hOTFhLWJlMTM5OTVmMDAyOQBGAAAAAACFXGEjB2HbSIetAsWsBJQSBwCbLUrH/bEzQJ9C6HaDQsjFAAAAAAEMAABmL+ulANywSoQLFA7v632vAAAAAWsGAAA=</t>
  </si>
  <si>
    <t>FW: G&amp;E form for Raya Airways</t>
  </si>
  <si>
    <t>&lt;Restricted&gt;_x000D_
_x000D_
Hi_x000D_
_x000D_
As attached._x000D_
_x000D_
Thank you_x000D_
_x000D_
Regards_x000D_
Jun Wei_x000D_
_x000D_
_x000D_
&lt;Restricted&gt;_x000D_
From: Chan Yee Lin_x000D_
Sent: Wednesday, November 27, 2024 5:35 PM_x000D_
To: Pong Jun Wei (Feng Junwei) &lt;JunWei_Pong@sats.com.sg&gt;_x000D_
Cc: Ho Li Heng &lt;Sam_HoLH@sats.com.sg&gt;_x000D_
Subject</t>
  </si>
  <si>
    <t xml:space="preserve">&lt;Restricted&gt;_x000D_
_x000D_
Hi_x000D_
_x000D_
As attached._x000D_
_x000D_
Thank you_x000D_
_x000D_
Regards_x000D_
Jun Wei_x000D_
_x000D_
_x000D_
&lt;Restricted&gt;_x000D_
From: Chan Yee Lin_x000D_
Sent: Wednesday, November 27, 2024 5:35 PM_x000D_
To: Pong Jun Wei (Feng Junwei) &lt;JunWei_Pong@sats.com.sg&gt;_x000D_
Cc: Ho Li Heng &lt;Sam_HoLH@sats.com.sg&gt;_x000D_
Subject: RE: G&amp;E form for Raya Airways_x000D_
_x000D_
_x000D_
&lt;Restricted&gt;_x000D_
_x000D_
Hi Jun Wei,_x000D_
Approved with updated form, thks_x000D_
_x000D_
Brgds_x000D_
Yee Lin_x000D_
_x000D_
_x000D_
_x000D_
&lt;Restricted&gt;_x000D_
From: Pong Jun Wei (Feng Junwei)_x000D_
Sent: Wednesday, November 27, 2024 4:13 PM_x000D_
To: Chan Yee Lin &lt;yeelin_chan@sats.com.sg&lt;mailto:yeelin_chan@sats.com.sg&gt;&gt;_x000D_
Cc: Ho Li Heng &lt;Sam_HoLH@sats.com.sg&lt;mailto:Sam_HoLH@sats.com.sg&gt;&gt;_x000D_
Subject: G&amp;E form for Raya Airways_x000D_
_x000D_
Hi Yeelin_x000D_
_x000D_
Raya Airways G&amp;E form for your approval._x000D_
_x000D_
Thank you_x000D_
_x000D_
Regards,_x000D_
_x000D_
Pong Jun Wei_x000D_
Senior Executive, Ramp Services_x000D_
SATS Ltd._x000D_
_x000D_
M: 91298172 F:65467952_x000D_
E: junwei.pong@sats.com.sg&lt;mailto:junwei.pong@sats.com.sg&gt;_x000D_
_x000D_
[cid:5c69451c-d225-448c-8d65-a05855785f4e]_x000D_
 Consider the environment. Please don't print this e-mail unless you really need to._x000D_
_x000D_
</t>
  </si>
  <si>
    <t>AAMkAGNhNzQ5YTQ4LTdjMmYtNDFiNy1hOTFhLWJlMTM5OTVmMDAyOQBGAAAAAACFXGEjB2HbSIetAsWsBJQSBwCbLUrH/bEzQJ9C6HaDQsjFAAAAAAEMAABmL+ulANywSoQLFA7v632vAAAAAWbhAAA=</t>
  </si>
  <si>
    <t>Declaration form for AOTGA FRIENDS &amp; FAMILY THANK YOU PARTY 2024 at Bangkok</t>
  </si>
  <si>
    <t>Stewart Sinclair; Pinij Nantawannakul; Amélie ACENA (WFS)</t>
  </si>
  <si>
    <t>CAUTION: This email originated from outside of the organization. If you find it suspicious, please report using Report Message &gt; Phishing_x000D_
Dear Whom it may concern,_x000D_
_x000D_
Herewith is the G&amp;E declaration form for the AOTGA thank you party invitation, schedule</t>
  </si>
  <si>
    <t xml:space="preserve">CAUTION: This email originated from outside of the organization. If you find it suspicious, please report using Report Message &gt; Phishing_x000D_
Dear Whom it may concern,_x000D_
_x000D_
Herewith is the G&amp;E declaration form for the AOTGA thank you party invitation, scheduled to be held on 28th November in Bangkok, Thailand that approx. 1,000-2,000 THB per person (approx. 70-100 SGD)._x000D_
AOTGA is a subsidiary of Airports of Thailand Public Company Limited (AOT) to provide ground handling services at all airports under AOT’s responsibility._x000D_
_x000D_
The invitation letter and application form are attached for your reference._x000D_
If you have any questions, please let me know._x000D_
_x000D_
Best Regards,_x000D_
Kidakorn Punnita_x000D_
Compliance Officer_x000D_
Bangkok Flight Services_x000D_
Add: 777 Moo 1, Nong Prue, Bang Phli, Samut Prakan 10540, Thailand_x000D_
Tel: +66 (0) 2131 5000 ext. 5077 Fax: +66 (0) 2131 5099 Mob: +66 (0) 89 626 7448_x000D_
Email: KidakornP@BFSAsia.com&lt;mailto:KidakornP@BFSAsia.com&gt; Website: www.BangkokFlightServices.com&lt;https://apc01.safelinks.protection.outlook.com/?url=http%3A%2F%2Fwww.bangkokflightservices.com%2F&amp;data=05%7C02%7Csats_ec%40sats.com.sg%7C080b2ba409ff4114804008dd0ec4308f%7C5af395c7bcfc43ac98faa57dd56b8796%7C0%7C0%7C638682958667133115%7CUnknown%7CTWFpbGZsb3d8eyJFbXB0eU1hcGkiOnRydWUsIlYiOiIwLjAuMDAwMCIsIlAiOiJXaW4zMiIsIkFOIjoiTWFpbCIsIldUIjoyfQ%3D%3D%7C0%7C%7C%7C&amp;sdata=hSHK29f63z9kYquayqGQOn4fe5Ds3m4MmQTi3DAbVMc%3D&amp;reserved=0&gt;_x000D_
From: Kittithach Chatraraksa &lt;kittithachC@BFSASIA.COM&gt;_x000D_
Sent: Monday, November 25, 2024 15:44_x000D_
To: Kidakorn Punnita &lt;KidakornP@BFSASIA.COM&gt;; Suwannawut Jamnongsart &lt;SuwannawutJ@BFSASIA.COM&gt;_x000D_
Cc: Jureerat Surawek &lt;JureeratS@BFSASIA.COM&gt;_x000D_
Subject: RE: You're invited to AOTGA FRIENDS &amp; FAMILY THANK YOU PARTY 2024 at Bangkok_x000D_
_x000D_
Dear Khun Kidakorn,_x000D_
_x000D_
Please find the attached employee received form which already includes the value of the entertainment according to the G&amp;E as requirements._x000D_
_x000D_
Warm regards,_x000D_
Kittithach  Chatrraksa (Watt)_x000D_
Import &amp; BTO Manager_x000D_
Bangkok Flight Services - Cargo_x000D_
777 Moo 7, Racha Thewa, Bang Phli, Samut Prakan 10540, Thailand_x000D_
T:  +66 (0) 2131 5555 ext 5606    |    M: +66 (0) 85 487 1576    |    F:  +66 (0) 2131 5588_x000D_
KittithachC@BFSAsia.com&lt;mailto:KittithachC@BFSAsia.com&gt;    |    www.BangkokFlightServices.com&lt;https://apc01.safelinks.protection.outlook.com/?url=http%3A%2F%2Fwww.bangkokflightservices.com%2F&amp;data=05%7C02%7Csats_ec%40sats.com.sg%7C080b2ba409ff4114804008dd0ec4308f%7C5af395c7bcfc43ac98faa57dd56b8796%7C0%7C0%7C638682958667155559%7CUnknown%7CTWFpbGZsb3d8eyJFbXB0eU1hcGkiOnRydWUsIlYiOiIwLjAuMDAwMCIsIlAiOiJXaW4zMiIsIkFOIjoiTWFpbCIsIldUIjoyfQ%3D%3D%7C0%7C%7C%7C&amp;sdata=EX3VYwa0UTf59K7tDJUp2q7YV%2FsVnUnjb9K9hF5RGFo%3D&amp;reserved=0&gt;_x000D_
[cid:image006.png@01DB3F50.35C729E0]_x000D_
_x000D_
From: Suwannawut Jamnongsart &lt;SuwannawutJ@BFSASIA.COM&lt;mailto:SuwannawutJ@BFSASIA.COM&gt;&gt;_x000D_
Sent: Friday, November 22, 2024 14:21_x000D_
To: Kidakorn Punnita &lt;KidakornP@BFSASIA.COM&lt;mailto:KidakornP@BFSASIA.COM&gt;&gt;; Kittithach Chatraraksa &lt;kittithachC@BFSASIA.COM&lt;mailto:kittithachC@BFSASIA.COM&gt;&gt;_x000D_
Cc: Jureerat Surawek &lt;JureeratS@BFSASIA.COM&lt;mailto:JureeratS@BFSASIA.COM&gt;&gt;_x000D_
Subject: FW: You're invited to AOTGA FRIENDS &amp; FAMILY THANK YOU PARTY 2024 at Bangkok_x000D_
_x000D_
Dear Khun Kidakorn,_x000D_
_x000D_
Please see with file the Employee receiving form as attached krub._x000D_
_x000D_
_x000D_
Best regards,_x000D_
_x000D_
Suwannawut  Jamnongsart (Bee)_x000D_
Cargo Export Manager_x000D_
_x000D_
Bangkok Flight Services - Cargo_x000D_
777 Moo 7, Racha Thewa, Bang Phli, Samut Prakan 10540, Thailand_x000D_
T:  +66 (0) 2131 5555 ext 5633    |    M: +66 (0) 61 384 7068    |    F:  +66 (0) 2131 5588_x000D_
SuwannawutJ@BFSAsia.com&lt;mailto:SuwannawutJ@BFSAsia.com&gt;    |    www.BangkokFlightServices.com&lt;https://apc01.safelinks.protection.outlook.com/?url=http%3A%2F%2Fwww.bangkokflightservices.com%2F&amp;data=05%7C02%7Csats_ec%40sats.com.sg%7C080b2ba409ff4114804008dd0ec4308f%7C5af395c7bcfc43ac98faa57dd56b8796%7C0%7C0%7C638682958667166820%7CUnknown%7CTWFpbGZsb3d8eyJFbXB0eU1hcGkiOnRydWUsIlYiOiIwLjAuMDAwMCIsIlAiOiJXaW4zMiIsIkFOIjoiTWFpbCIsIldUIjoyfQ%3D%3D%7C0%7C%7C%7C&amp;sdata=JhU5dA%2Fdm5j8i06Qpmh9wtcgwz7uSZc6YOS3DQbl3to%3D&amp;reserved=0&gt;_x000D_
[cid:image008.png@01DB3F50.35C729E0]_x000D_
_x000D_
From: Pinij Nantawannakul &lt;PinijN@BFSASIA.COM&lt;mailto:PinijN@BFSASIA.COM&gt;&gt;_x000D_
Sent: Friday, November 15, 2024 18:08_x000D_
To: Cargo_Management &lt;Cargo_Management@BFSASIA.COM&lt;mailto:Cargo_Management@BFSASIA.COM&gt;&gt;_x000D_
Subject: Re: You're invited to AOTGA FRIENDS &amp; FAMILY THANK YOU PARTY 2024 at Bangkok_x000D_
_x000D_
Dear All,_x000D_
_x000D_
Please consulting with K.Kidakorn how to proceed with this G &amp; E policy._x000D_
_x000D_
Thank you very much_x000D_
_x000D_
Best regards,_x000D_
Pinij - PJ_x000D_
_________________________________x000D_
From: Pinij Nantawannakul &lt;PinijN@BFSASIA.COM&lt;mailto:PinijN@BFSASIA.COM&gt;&gt;_x000D_
Sent: Friday, November 15, 2567 5:17 PM_x000D_
To: Cargo_Management &lt;Cargo_Management@BFSASIA.COM&lt;mailto:Cargo_Management@BFSASIA.COM&gt;&gt;_x000D_
Subject: FW: You're invited to AOTGA FRIENDS &amp; FAMILY THANK YOU PARTY 2024 at Bangkok_x000D_
_x000D_
Dear Palm/Watt/Pong/Bee,_x000D_
_x000D_
Can some of you attend this event please? I and Joy are crash on the Air Canada’s dinner on the same day._x000D_
_x000D_
We need to be seen there to demonstrate our gratitude._x000D_
_x000D_
_x000D_
Thank you_x000D_
_x000D_
Best regards,_x000D_
_x000D_
Pinij  Nantawannakul – PJ_x000D_
Director of Cargo Operations_x000D_
_x000D_
Bangkok Flight Services_x000D_
777 Moo 7, Racha Thewa, Bang Phli, Samut Prakan 10540, Thailand_x000D_
T:  +66 (0) 2131 5555        |     M: +66 (0) 89 926 4946     |     F:  +66 (0) 2131 5544_x000D_
PinijN@BFSAsia.com&lt;mailto:PinijN@BFSAsia.com&gt;         |     www.BangkokFlightServices.com&lt;https://apc01.safelinks.protection.outlook.com/?url=http%3A%2F%2Fwww.bangkokflightservices.com%2F&amp;data=05%7C02%7Csats_ec%40sats.com.sg%7C080b2ba409ff4114804008dd0ec4308f%7C5af395c7bcfc43ac98faa57dd56b8796%7C0%7C0%7C638682958667177859%7CUnknown%7CTWFpbGZsb3d8eyJFbXB0eU1hcGkiOnRydWUsIlYiOiIwLjAuMDAwMCIsIlAiOiJXaW4zMiIsIkFOIjoiTWFpbCIsIldUIjoyfQ%3D%3D%7C0%7C%7C%7C&amp;sdata=4bp3HnvytlGFQwlIKoT%2Fol%2FIVLuzqsRPwnUCev0F6Fg%3D&amp;reserved=0&gt;_x000D_
[cid:image009.png@01DB3F50.35C729E0]_x000D_
_x000D_
_x000D_
_x000D_
From: Benchaporn Watthana-umporn &lt;benchapron.wa@aotga.com&lt;mailto:benchapron.wa@aotga.com&gt;&gt;_x000D_
Sent: Friday, November 15, 2024 16:04_x000D_
To: Multimodal_sales &lt;Multimodal_sales@aotga.com&lt;mailto:Multimodal_sales@aotga.com&gt;&gt;_x000D_
Cc: Niwat Thanintrawat &lt;niwat.th@aotga.com&lt;mailto:niwat.th@aotga.com&gt;&gt;; Intiya Forrest &lt;intiya.fo@aotga.com&lt;mailto:intiya.fo@aotga.com&gt;&gt;; Marketing_Cargo &lt;marketing_cargo@aotga.com&lt;mailto:marketing_cargo@aotga.com&gt;&gt;_x000D_
Subject: You're invited to AOTGA FRIENDS &amp; FAMILY THANK YOU PARTY 2024 at Bangkok_x000D_
_x000D_
โปรดระวัง: อีเมล์ฉบับนี้ส่งมาจากภายนอกบีเอฟเอส ห้ามคลิกลิงก์หรือเปิดไฟล์แนบ จนกว่าท่านจะตรวจสอบว่าส่งมาจากบุคคลที่รู้จักและเนื้อหามีความปลอดภัย_x000D_
Caution: This Email originated from outside BFS. Do not click link or open attachments unless you recognize the sender and know the content is safe._x000D_
Dear AOTGA Business Partner,_x000D_
_x000D_
We are delighted to invite you to  “AOTGA FRIENDS &amp; FAMILY THANK YOU PARTY 2024” at Bangkok, a special event dedicated to expressing our sincere appreciation for your continued support and partnership throughout the year._x000D_
_x000D_
Please join us for an evening filled with gratitude, celebration and memorable moments as we honor the strong relationships we have built together. This event is our way of saying “Thank you” for your trust and collaboration, which have been integral to our success._x000D_
_x000D_
Event Growing Strong Together Details:_x000D_
_x000D_
Date: Thursday, 28th November 2024 at 17:30-22:30 hrs._x000D_
Venue: PULLMAN BANGKOK KING POWER_x000D_
_x000D_
It is a great honor to have you as our guest. We appreciate you as our valued customer and we look forward to seeing you at the event._x000D_
_x000D_
For R.S.V.P please advise us of your 2 name attendees (individual register) by scanning following QR Code no later than 20th November, 2024 by 12.00 pm.!_x000D_
_x000D_
[cid:image010.jpg@01DB3F50.35C729E0]_x000D_
_x000D_
Once again, Thank you for your unwavering support. We look forward to seeing you at the event!_x000D_
If you have any questions please feel free to contact us at 064-182-5396._x000D_
_x000D_
Best Regards,_x000D_
_x000D_
Benchapron   Watthana-umpron (Ben)_x000D_
_x000D_
Cargo Agency Manager  |  Commercial Department_x000D_
Headquarter_x000D_
M : +(66)87 588 5865 | T +(66)64 182 5396 | W : www.aotga.com&lt;https://apc01.safelinks.protection.outlook.com/?url=http%3A%2F%2Fwww.aotga.com%2F&amp;data=05%7C02%7Csats_ec%40sats.com.sg%7C080b2ba409ff4114804008dd0ec4308f%7C5af395c7bcfc43ac98faa57dd56b8796%7C0%7C0%7C638682958667188624%7CUnknown%7CTWFpbGZsb3d8eyJFbXB0eU1hcGkiOnRydWUsIlYiOiIwLjAuMDAwMCIsIlAiOiJXaW4zMiIsIkFOIjoiTWFpbCIsIldUIjoyfQ%3D%3D%7C0%7C%7C%7C&amp;sdata=O5SKe3YZUYP4aoqDyj1f4mfq8Ts%2F6ptPuBe9TFe%2FvjE%3D&amp;reserved=0&gt;_x000D_
[cid:image011.jpg@01DB3F50.35C729E0]_x000D_
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080b2ba409ff4114804008dd0ec4308f%7C5af395c7bcfc43ac98faa57dd56b8796%7C0%7C0%7C638682958667205052%7CUnknown%7CTWFpbGZsb3d8eyJFbXB0eU1hcGkiOnRydWUsIlYiOiIwLjAuMDAwMCIsIlAiOiJXaW4zMiIsIkFOIjoiTWFpbCIsIldUIjoyfQ%3D%3D%7C0%7C%7C%7C&amp;sdata=H6gtq2QZCgMF8aUpJaATaEx3AoM%2B1hgf5ULNoHz1MTM%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080b2ba409ff4114804008dd0ec4308f%7C5af395c7bcfc43ac98faa57dd56b8796%7C0%7C0%7C638682958667217434%7CUnknown%7CTWFpbGZsb3d8eyJFbXB0eU1hcGkiOnRydWUsIlYiOiIwLjAuMDAwMCIsIlAiOiJXaW4zMiIsIkFOIjoiTWFpbCIsIldUIjoyfQ%3D%3D%7C0%7C%7C%7C&amp;sdata=4c6hUvqDvzV%2FWOTngjF6%2Fhtz%2FV2gdGpY%2Fzdj6mp%2BeiY%3D&amp;reserved=0&gt;_x000D_
</t>
  </si>
  <si>
    <t>AAMkAGNhNzQ5YTQ4LTdjMmYtNDFiNy1hOTFhLWJlMTM5OTVmMDAyOQBGAAAAAACFXGEjB2HbSIetAsWsBJQSBwCbLUrH/bEzQJ9C6HaDQsjFAAAAAAEMAABmL+ulANywSoQLFA7v632vAAAAASsWAAA=</t>
  </si>
  <si>
    <t>Dear Jordan and team,_x000D_
_x000D_
Appreciate your advice to the screening result please._x000D_
Thank you._x000D_
_x000D_
_x000D_
Regards,_x000D_
_x000D_
Ms Liang, Teng Ching (梁 廷珍)_x000D_
Assistant Manager, Property Management (leasing)_x000D_
SATS Ltd_x000D_
_x000D_
m 65 8288 6844 (WA)_x000D_
e tengching_liang@sats.com.sg</t>
  </si>
  <si>
    <t xml:space="preserve">Dear Jordan and team,_x000D_
_x000D_
Appreciate your advice to the screening result please._x000D_
Thank you._x000D_
_x000D_
_x000D_
Regards,_x000D_
_x000D_
Ms Liang, Teng Ching (梁 廷珍)_x000D_
Assistant Manager, Property Management (leasing)_x000D_
SATS Ltd_x000D_
_x000D_
m 65 8288 6844 (WA)_x000D_
e tengching_liang@sats.com.sg&lt;mailto:tengching_liang@sats.com.sg&gt;_x000D_
_x000D_
[C2EEB764]_x000D_
_x000D_
_x000D_
_x000D_
_x000D_
From: Liang Teng Ching_x000D_
Sent: Monday, November 25, 2024 4:12 PM_x000D_
To: SATS Ethics and Compliance &lt;sats_ec@sats.com.sg&gt;_x000D_
Cc: Richard YapKL &lt;Richard_YapKL@sats.com.sg&gt;_x000D_
Subject: Request of Customer (ABAC) Screeening_x000D_
_x000D_
Dear Sir/Madam,_x000D_
_x000D_
Attached the new request for customer search for your screening._x000D_
Name of entity:_x000D_
HANJIN GLOBAL LOGISTICS SINGAPORE PTE. LTD._x000D_
Alternative name:_x000D_
NA_x000D_
Co Regn / UEN&lt;https://apc01.safelinks.protection.outlook.com/?url=https%3A%2F%2Fwww.uen.gov.sg%2Fueninternet%2Ffaces%2Fpages%2FuenSrch.jspx&amp;data=05%7C02%7Csats_ec%40sats.com.sg%7C5cad1d6364724fa9205908dd0eb66ca2%7C5af395c7bcfc43ac98faa57dd56b8796%7C0%7C0%7C638682898848872473%7CUnknown%7CTWFpbGZsb3d8eyJFbXB0eU1hcGkiOnRydWUsIlYiOiIwLjAuMDAwMCIsIlAiOiJXaW4zMiIsIkFOIjoiTWFpbCIsIldUIjoyfQ%3D%3D%7C0%7C%7C%7C&amp;sdata=1dGJpu8uFYbJ5%2BY0noIrPM%2Baarpn3ugeLapPFHoWfHg%3D&amp;reserved=0&gt;* / Date of Birth:_x000D_
202429749W_x000D_
Country:_x000D_
SINGAPORE_x000D_
Website (if any):_x000D_
NA_x000D_
_x000D_
Thank you._x000D_
_x000D_
Regards,_x000D_
_x000D_
Ms Liang, Teng Ching (梁 廷珍)_x000D_
Assistant Manager, Property Management (leasing)_x000D_
SATS Ltd_x000D_
_x000D_
m 65 8288 6844 (WA)_x000D_
e tengching_liang@sats.com.sg&lt;mailto:tengching_liang@sats.com.sg&gt;_x000D_
_x000D_
[C2EEB764]_x000D_
_x000D_
_x000D_
</t>
  </si>
  <si>
    <t>AAMkAGNhNzQ5YTQ4LTdjMmYtNDFiNy1hOTFhLWJlMTM5OTVmMDAyOQBGAAAAAACFXGEjB2HbSIetAsWsBJQSBwCbLUrH/bEzQJ9C6HaDQsjFAAAAAAEMAABmL+ulANywSoQLFA7v632vAAAAAWsHAAA=</t>
  </si>
  <si>
    <t>G&amp;E declaration form</t>
  </si>
  <si>
    <t>Essam ABASS</t>
  </si>
  <si>
    <t>eabass@wfs.aero</t>
  </si>
  <si>
    <t>Dear sir, madam,_x000D_
_x000D_
Please find attached the invitation received for a dinner from Avico._x000D_
_x000D_
Brgds_x000D_
_x000D_
_x000D_
Essam ABASS_x000D_
_x000D_
Manager_x000D_
_x000D_
_x000D_
_x000D_
+33 1 49 75 54 20_x000D_
_x000D_
_x000D_
_x000D_
+33 6 04 51 62 84_x000D_
_x000D_
_x000D_
_x000D_
eabass@wfs.aero_x000D_
_x000D_
_x000D_
_x000D_
Cargo ‑ Rue de la Soie ‑ Bât. 250 – Hall C_x000D_
_x000D_
|</t>
  </si>
  <si>
    <t xml:space="preserve">Dear sir, madam,_x000D_
_x000D_
Please find attached the invitation received for a dinner from Avico._x000D_
_x000D_
Brgds_x000D_
_x000D_
_x000D_
Essam ABASS_x000D_
_x000D_
Manager_x000D_
_x000D_
[https://storage.letsignit.com/icons/designer/v2/phone-1.png]_x000D_
_x000D_
_x000D_
_x000D_
+33 1 49 75 54 20_x000D_
_x000D_
[https://storage.letsignit.com/icons/designer/v2/phone-5.png]_x000D_
_x000D_
_x000D_
_x000D_
+33 6 04 51 62 84_x000D_
_x000D_
[https://storage.letsignit.com/icons/designer/v2/email-2.png]_x000D_
_x000D_
_x000D_
_x000D_
eabass@wfs.aero_x000D_
_x000D_
[https://storage.letsignit.com/icons/designer/v2/address-2.png]_x000D_
_x000D_
_x000D_
_x000D_
Cargo ‑ Rue de la Soie ‑ Bât. 250 – Hall C_x000D_
_x000D_
|_x000D_
_x000D_
_x000D_
_x000D_
ORLY_x000D_
_x000D_
|_x000D_
_x000D_
_x000D_
_x000D_
94392_x000D_
_x000D_
|_x000D_
_x000D_
_x000D_
_x000D_
France_x000D_
_x000D_
www.wfs.aero&lt;https://apc01.safelinks.protection.outlook.com/?url=https%3A%2F%2Fwww.wfs.aero%2F&amp;data=05%7C02%7Csats_ec%40sats.com.sg%7Cdb336ad313764d480f2d08dd0e1c8294%7C5af395c7bcfc43ac98faa57dd56b8796%7C0%7C0%7C638682238023602851%7CUnknown%7CTWFpbGZsb3d8eyJFbXB0eU1hcGkiOnRydWUsIlYiOiIwLjAuMDAwMCIsIlAiOiJXaW4zMiIsIkFOIjoiTWFpbCIsIldUIjoyfQ%3D%3D%7C0%7C%7C%7C&amp;sdata=e4IRtxjsLsmXLprzA8fG20HmUbAgp8L%2BuV6Kj6o6JII%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iAAA=</t>
  </si>
  <si>
    <t>SATS Ethics and Compliance; Xuanzheng Chua</t>
  </si>
  <si>
    <t>&lt;Restricted&gt;_x000D_
_x000D_
Thanks, Jordan._x000D_
_x000D_
I have updated the info of the vendor, SASCO in the table below (highlighted in yellow), that we are currently in negotiation for an extension of an existing Services Agreement between SAS and SASCO in the form of an Add</t>
  </si>
  <si>
    <t xml:space="preserve">&lt;Restricted&gt;_x000D_
_x000D_
Thanks, Jordan._x000D_
_x000D_
I have updated the info of the vendor, SASCO in the table below (highlighted in yellow), that we are currently in negotiation for an extension of an existing Services Agreement between SAS and SASCO in the form of an Addendum._x000D_
_x000D_
For context, the Services Agreement between SAS and SASCO is to formalize a set of services and rates that we provide to each other on a request and recharge basis. For example, SASCO will request tech ramp services from SAS such as water top up, lavatory servicing and aircraft towing services for their Base Maintenance customers (SASCO has a hangar in Changi)._x000D_
_x000D_
This transaction will be an IPT Transaction. We are in the midst of preparing the draft IPT paper for submission and clearance._x000D_
_x000D_
Let me know if the information provided suffices, and if you can let me have the result of the screening. Thanks._x000D_
_x000D_
Regards,_x000D_
Corey_x000D_
_x000D_
_x000D_
_x000D_
&lt;Restricted&gt;_x000D_
From: Jordan Chia_x000D_
Sent: Tuesday, November 26, 2024 4:22 PM_x000D_
To: Corey Yeo &lt;corey_yeo@sats.com.sg&gt;_x000D_
Cc: SATS Ethics and Compliance &lt;sats_ec@sats.com.sg&gt;; Jordan Chia &lt;Jordan_Chia@sats.com.sg&gt;_x000D_
Subject: [INFORMATION] Desktop Due Diligence Screening Template | Apron_x000D_
_x000D_
Hi Corey,_x000D_
_x000D_
Thanks again for reaching out._x000D_
_x000D_
Following our conversation over TEAMS, please see below information required for desktop screening for all third-parties that Apron/flight Ops intends to / engages (add a new table if more than one entity)._x000D_
_x000D_
If there is an existing list of active vendors that the team engages, kindly let us have the list for screening and ongoing monitoring as well._x000D_
_x000D_
Name of entity:_x000D_
ST ENGINEERING AEROSPACE SERVICES COMPANY PTE. LTD._x000D_
Alternative name:_x000D_
SASCO_x000D_
Co Regn / UEN&lt;https://apc01.safelinks.protection.outlook.com/?url=https%3A%2F%2Fwww.uen.gov.sg%2Fueninternet%2Ffaces%2Fpages%2FuenSrch.jspx&amp;data=05%7C02%7Csats_ec%40sats.com.sg%7Cd250c71384924bc0ae5208dd0df84fd7%7C5af395c7bcfc43ac98faa57dd56b8796%7C0%7C0%7C638682082324318891%7CUnknown%7CTWFpbGZsb3d8eyJFbXB0eU1hcGkiOnRydWUsIlYiOiIwLjAuMDAwMCIsIlAiOiJXaW4zMiIsIkFOIjoiTWFpbCIsIldUIjoyfQ%3D%3D%7C0%7C%7C%7C&amp;sdata=U9MUNOB45CsMJBBgek53E00iVT46M8A2Xzn1E7Kq3QA%3D&amp;reserved=0&gt;*:_x000D_
199000305C_x000D_
Country (of incorporation):_x000D_
Singapore_x000D_
Website (if any):_x000D_
https://www.stengg.com/en/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250c71384924bc0ae5208dd0df84fd7%7C5af395c7bcfc43ac98faa57dd56b8796%7C0%7C0%7C638682082324342632%7CUnknown%7CTWFpbGZsb3d8eyJFbXB0eU1hcGkiOnRydWUsIlYiOiIwLjAuMDAwMCIsIlAiOiJXaW4zMiIsIkFOIjoiTWFpbCIsIldUIjoyfQ%3D%3D%7C0%7C%7C%7C&amp;sdata=uwgZgR0gqe76nJmg3YekpI2Md86Q91IJn7LWQGUaus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250c71384924bc0ae5208dd0df84fd7%7C5af395c7bcfc43ac98faa57dd56b8796%7C0%7C0%7C638682082324352552%7CUnknown%7CTWFpbGZsb3d8eyJFbXB0eU1hcGkiOnRydWUsIlYiOiIwLjAuMDAwMCIsIlAiOiJXaW4zMiIsIkFOIjoiTWFpbCIsIldUIjoyfQ%3D%3D%7C0%7C%7C%7C&amp;sdata=WZ8OxUDd11ST7kY%2BNJdv0wNPnehyStlHKRz7nhIukdI%3D&amp;reserved=0&gt;._x000D_
_x000D_
Should you require any clarifications on ABAC, Sanctions or IPT, kindly reach out to the relevant lawyer, the Ethics &amp; Compliance team (sats_ec@sats.com.sg&lt;mailto:sats_ec@sats.com.sg&gt;) or to Catherine Thomas (cdthomas@wfs.aero&lt;mailto:cdthomas@wfs.aero&gt;) or Amélie (aacena@wfs.aero&lt;mailto:aacena@wfs.aero&gt;) with a copy to E&amp;C on sanctions related queries._x000D_
_x000D_
_x000D_
General guidance on the completion of the table and flow is available at the bottom of this email._x000D_
_x000D_
_x000D_
Thank you_x000D_
_x000D_
Regards,_x000D_
_x000D_
Jordan CHIA_x000D_
Senior Manager, Ethics &amp; Compliance_x000D_
SATS Ltd._x000D_
t_x000D_
(65) 6541 8834_x000D_
e_x000D_
jordan_chia@sats.com.sg&lt;mailto:jordan_chia@sats.com.sg&gt;_x000D_
Ϙ_x000D_
20 Airport Boulevard, SATS Inflight Catering Centre 1, Singapore 819659_x000D_
[cid:image005.png@01DB4024.39A0EE50]&lt;https://apc01.safelinks.protection.outlook.com/?url=https%3A%2F%2Fwww.linkedin.com%2Fcompany%2Fsats-ltd%2Fmycompany%2Fverification%2F&amp;data=05%7C02%7Csats_ec%40sats.com.sg%7Cd250c71384924bc0ae5208dd0df84fd7%7C5af395c7bcfc43ac98faa57dd56b8796%7C0%7C0%7C638682082324371796%7CUnknown%7CTWFpbGZsb3d8eyJFbXB0eU1hcGkiOnRydWUsIlYiOiIwLjAuMDAwMCIsIlAiOiJXaW4zMiIsIkFOIjoiTWFpbCIsIldUIjoyfQ%3D%3D%7C0%7C%7C%7C&amp;sdata=LLc5y6rk8td4S4pK6N2SNUgJjG4XnfELAQbHyj2ZZfs%3D&amp;reserved=0&gt;[cid:image006.png@01DB4024.39A0EE50]&lt;https://apc01.safelinks.protection.outlook.com/?url=https%3A%2F%2Fwww.sats.com.sg%2F&amp;data=05%7C02%7Csats_ec%40sats.com.sg%7Cd250c71384924bc0ae5208dd0df84fd7%7C5af395c7bcfc43ac98faa57dd56b8796%7C0%7C0%7C638682082324390297%7CUnknown%7CTWFpbGZsb3d8eyJFbXB0eU1hcGkiOnRydWUsIlYiOiIwLjAuMDAwMCIsIlAiOiJXaW4zMiIsIkFOIjoiTWFpbCIsIldUIjoyfQ%3D%3D%7C0%7C%7C%7C&amp;sdata=hlHDcFXlHLkF531%2FBkjehNd0t0DZg0GsWihxouHGfFA%3D&amp;reserved=0&gt;[cid:image001.jpg@01DB3136.3C293490]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d250c71384924bc0ae5208dd0df84fd7%7C5af395c7bcfc43ac98faa57dd56b8796%7C0%7C0%7C638682082324400285%7CUnknown%7CTWFpbGZsb3d8eyJFbXB0eU1hcGkiOnRydWUsIlYiOiIwLjAuMDAwMCIsIlAiOiJXaW4zMiIsIkFOIjoiTWFpbCIsIldUIjoyfQ%3D%3D%7C0%7C%7C%7C&amp;sdata=Vg1gON8jROEfXrH1DRONxLmxhm6E2SvKVrfUjxJLtFI%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d250c71384924bc0ae5208dd0df84fd7%7C5af395c7bcfc43ac98faa57dd56b8796%7C0%7C0%7C638682082324410175%7CUnknown%7CTWFpbGZsb3d8eyJFbXB0eU1hcGkiOnRydWUsIlYiOiIwLjAuMDAwMCIsIlAiOiJXaW4zMiIsIkFOIjoiTWFpbCIsIldUIjoyfQ%3D%3D%7C0%7C%7C%7C&amp;sdata=EETZtLwglACr7OrTBf9eGvWqpGqmZ0yejdEE2PMCvsw%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t>
  </si>
  <si>
    <t>AAMkAGNhNzQ5YTQ4LTdjMmYtNDFiNy1hOTFhLWJlMTM5OTVmMDAyOQBGAAAAAACFXGEjB2HbSIetAsWsBJQSBwCbLUrH/bEzQJ9C6HaDQsjFAAAAAAEMAABmL+ulANywSoQLFA7v632vAAAAAWsIAAA=</t>
  </si>
  <si>
    <t>Re: ABAC</t>
  </si>
  <si>
    <t>Johnny WongHK</t>
  </si>
  <si>
    <t>Johnny_Wonghk@sats.com.sg</t>
  </si>
  <si>
    <t>Jordan Chia; Lin Weixiang Willis; How Chen Xi</t>
  </si>
  <si>
    <t>visitjc@gmail.com; SATS Ethics and Compliance; Jordan Chia</t>
  </si>
  <si>
    <t>&lt;Restricted&gt;_x000D_
_x000D_
Hi Jordan,_x000D_
_x000D_
I have send them some of our previous tender evaluation committee COI._x000D_
_x000D_
Best Regards_x000D_
Johnny Wong_x000D_
_x000D_
_x000D_
&lt;Restricted&gt;_x000D_
_x000D_
_________________________________x000D_
From: Jordan Chia &lt;Jordan_Chia@sats.com.sg&gt;_x000D_
Sent: Tuesday, November 2</t>
  </si>
  <si>
    <t xml:space="preserve">&lt;Restricted&gt;_x000D_
_x000D_
Hi Jordan,_x000D_
_x000D_
I have send them some of our previous tender evaluation committee COI._x000D_
_x000D_
Best Regards_x000D_
Johnny Wong_x000D_
_x000D_
_x000D_
&lt;Restricted&gt;_x000D_
_x000D_
_________________________________x000D_
From: Jordan Chia &lt;Jordan_Chia@sats.com.sg&gt;_x000D_
Sent: Tuesday, November 26, 2024 4:10:47 PM_x000D_
To: Johnny WongHK &lt;Johnny_Wonghk@sats.com.sg&gt;; Lin Weixiang Willis &lt;willis.lin.weixiang@socotec.com&gt;; How Chen Xi &lt;ChenXi_How@sats.com.sg&gt;_x000D_
Cc: visitjc@gmail.com &lt;visitjc@gmail.com&gt;; SATS Ethics and Compliance &lt;sats_ec@sats.com.sg&gt;; Jordan Chia &lt;Jordan_Chia@sats.com.sg&gt;_x000D_
Subject: RE: ABAC_x000D_
_x000D_
_x000D_
Hi Johnny,_x000D_
_x000D_
_x000D_
_x000D_
Many thanks!_x000D_
_x000D_
_x000D_
_x000D_
_x000D_
_x000D_
Hi Willis,_x000D_
_x000D_
_x000D_
_x000D_
Are you refering to declarations made pertaining to any Conflict of Interest?  If so, please let me know if you would like to sight samples and I will reach out to our Enterprise Risk Management team accordingly._x000D_
_x000D_
_x000D_
_x000D_
_x000D_
_x000D_
Many thanks!_x000D_
_x000D_
_x000D_
_x000D_
Kind regards,_x000D_
_x000D_
Jordan_x000D_
_x000D_
_x000D_
_x000D_
[cid:image004.png@01DB401D.BFA08940]&lt;https://apc01.safelinks.protection.outlook.com/?url=https%3A%2F%2Fwww.linkedin.com%2Fcompany%2Fsats-ltd%2Fmycompany%2Fverification%2F&amp;data=05%7C02%7Csats_ec%40sats.com.sg%7Cf8b7b7ee3ef54cf5ed0908dd0df6a32b%7C5af395c7bcfc43ac98faa57dd56b8796%7C0%7C0%7C638682075130181680%7CUnknown%7CTWFpbGZsb3d8eyJFbXB0eU1hcGkiOnRydWUsIlYiOiIwLjAuMDAwMCIsIlAiOiJXaW4zMiIsIkFOIjoiTWFpbCIsIldUIjoyfQ%3D%3D%7C0%7C%7C%7C&amp;sdata=fSto%2B5h8FUHrYkOJpCBhjmEGxyt1pnYQPIOVN6ckgbU%3D&amp;reserved=0&gt;[cid:image005.png@01DB401D.BFA08940]&lt;https://apc01.safelinks.protection.outlook.com/?url=https%3A%2F%2Fwww.sats.com.sg%2F&amp;data=05%7C02%7Csats_ec%40sats.com.sg%7Cf8b7b7ee3ef54cf5ed0908dd0df6a32b%7C5af395c7bcfc43ac98faa57dd56b8796%7C0%7C0%7C638682075130200849%7CUnknown%7CTWFpbGZsb3d8eyJFbXB0eU1hcGkiOnRydWUsIlYiOiIwLjAuMDAwMCIsIlAiOiJXaW4zMiIsIkFOIjoiTWFpbCIsIldUIjoyfQ%3D%3D%7C0%7C%7C%7C&amp;sdata=tk%2FMDj58Edlze2Xjk3bHZYD7dktkjj5aKpEAAZ%2BA0uY%3D&amp;reserved=0&gt;[cid:image006.png@01DB401D.BFA08940]_x000D_
_x000D_
_x000D_
_x000D_
_x000D_
_x000D_
From: Johnny WongHK_x000D_
Sent: Tuesday, 26 November 2024 3:40 pm_x000D_
To: Lin Weixiang Willis &lt;willis.lin.weixiang@socotec.com&gt;; How Chen Xi &lt;ChenXi_How@sats.com.sg&gt;; Jordan Chia &lt;Jordan_Chia@sats.com.sg&gt;_x000D_
Cc: visitjc@gmail.com_x000D_
Subject: RE: ABAC_x000D_
_x000D_
_x000D_
_x000D_
&lt;Restricted&gt;_x000D_
_x000D_
_x000D_
_x000D_
Hi Willis,_x000D_
_x000D_
_x000D_
_x000D_
We are still collating the required documents.  Meanwhile,  @Jordan Chia&lt;mailto:Jordan_Chia@sats.com.sg&gt;, please advise is there AB declaration? I recalled previously, staff don’t sign this AB declaration, if they are not part of any tender evaluation committee or involve in calling tender._x000D_
_x000D_
_x000D_
_x000D_
TKs_x000D_
_x000D_
Johnny_x000D_
_x000D_
_x000D_
_x000D_
_x000D_
_x000D_
&lt;Restricted&gt;_x000D_
_x000D_
From: Lin Weixiang Willis &lt;willis.lin.weixiang@socotec.com&lt;mailto:willis.lin.weixiang@socotec.com&gt;&gt;_x000D_
Sent: Tuesday, 26 November 2024 3:36 pm_x000D_
To: Johnny WongHK &lt;Johnny_Wonghk@sats.com.sg&lt;mailto:Johnny_Wonghk@sats.com.sg&gt;&gt;; How Chen Xi &lt;ChenXi_How@sats.com.sg&lt;mailto:ChenXi_How@sats.com.sg&gt;&gt;_x000D_
Cc: visitjc@gmail.com&lt;mailto:visitjc@gmail.com&gt;_x000D_
Subject: RE: ABAC_x000D_
_x000D_
_x000D_
_x000D_
CAUTION: This email originated from outside of the organization. If you find it suspicious, please report using Report Message &gt; Phishing_x000D_
_x000D_
Dear Johnny / Chen Xi,_x000D_
_x000D_
_x000D_
_x000D_
Please be reminded to forward the requested documents by today._x000D_
_x000D_
_x000D_
_x000D_
Thank you._x000D_
_x000D_
_x000D_
_x000D_
Best Regards,_x000D_
_x000D_
_x000D_
_x000D_
Willis LIN_x000D_
_x000D_
Senior Auditor_x000D_
_x000D_
Tel: 6299 9001_x000D_
_x000D_
Fax: 6295 8056_x000D_
_x000D_
_x000D_
_x000D_
SOCOTEC Certification Singapore Pte Ltd_x000D_
60 Albert Street_x000D_
# 13-03 OG Albert Complex_x000D_
Singapore 189969_x000D_
www.socotec-certification-international.sg&lt;https://apc01.safelinks.protection.outlook.com/?url=http%3A%2F%2Fwww.socotec-certification-international.sg%2F&amp;data=05%7C02%7Csats_ec%40sats.com.sg%7Cf8b7b7ee3ef54cf5ed0908dd0df6a32b%7C5af395c7bcfc43ac98faa57dd56b8796%7C0%7C0%7C638682075130210819%7CUnknown%7CTWFpbGZsb3d8eyJFbXB0eU1hcGkiOnRydWUsIlYiOiIwLjAuMDAwMCIsIlAiOiJXaW4zMiIsIkFOIjoiTWFpbCIsIldUIjoyfQ%3D%3D%7C0%7C%7C%7C&amp;sdata=dqWsM9x%2F0ocoSZom8BaVeL3xbrbbMNi4K5SRL0iVo3s%3D&amp;reserved=0&gt;_x000D_
_x000D_
_x000D_
_x000D_
[cid:image001.png@01DB4019.6E26ACB0][cid:image002.png@01DB4019.6E26ACB0]_x000D_
_x000D_
_x000D_
_x000D_
_x000D_
_x000D_
_x000D_
_x000D_
From: Johnny WongHK &lt;Johnny_Wonghk@sats.com.sg&lt;mailto:Johnny_Wonghk@sats.com.sg&gt;&gt;_x000D_
Sent: Friday, 22 November 2024 11:55 am_x000D_
To: visitjc@gmail.com&lt;mailto:visitjc@gmail.com&gt;; Lin Weixiang Willis &lt;willis.lin.weixiang@socotec.com&lt;mailto:willis.lin.weixiang@socotec.com&gt;&gt;_x000D_
Cc: How Chen Xi &lt;ChenXi_How@sats.com.sg&lt;mailto:ChenXi_How@sats.com.sg&gt;&gt;_x000D_
Subject: ABAC_x000D_
_x000D_
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_x000D_
_x000D_
&lt;Restricted&gt;_x000D_
_x000D_
_x000D_
_x000D_
_x000D_
_x000D_
_x000D_
_x000D_
Thanks and Best Regards_x000D_
_x000D_
_x000D_
_x000D_
Johnny Wong_x000D_
_x000D_
Head, Primary Industries Pte Ltd_x000D_
_x000D_
A subsidiary of SATS Food Services Pte. Ltd._x000D_
_x000D_
_x000D_
_x000D_
t 65 6261 0780 m 65 9740 5042_x000D_
e johnny_wonghk@sats.com.sg&lt;mailto:johnny_wonghk@sats.com.sg&gt;_x000D_
_x000D_
_x000D_
_x000D_
A SATS Group company_x000D_
_x000D_
_x000D_
_x000D_
_x000D_
_x000D_
_x000D_
_x000D_
&lt;Restricted&gt;_x000D_
</t>
  </si>
  <si>
    <t>AAMkAGNhNzQ5YTQ4LTdjMmYtNDFiNy1hOTFhLWJlMTM5OTVmMDAyOQBGAAAAAACFXGEjB2HbSIetAsWsBJQSBwCbLUrH/bEzQJ9C6HaDQsjFAAAAAAEMAABmL+ulANywSoQLFA7v632vAAAAAXJ/AAA=</t>
  </si>
  <si>
    <t>AAMkAGNhNzQ5YTQ4LTdjMmYtNDFiNy1hOTFhLWJlMTM5OTVmMDAyOQBGAAAAAACFXGEjB2HbSIetAsWsBJQSBwCbLUrH/bEzQJ9C6HaDQsjFAAAAAAEMAACbLUrH/bEzQJ9C6HaDQsjFAADUNYSYAAA=</t>
  </si>
  <si>
    <t xml:space="preserve">[INFORMATION] Desktop Due Diligence Screening Template | Apron </t>
  </si>
  <si>
    <t>Hi Corey,_x000D_
_x000D_
Thanks again for reaching out._x000D_
_x000D_
Following our conversation over TEAMS, please see below information required for desktop screening for all third-parties that Apron/flight Ops intends to / engages (add a new table if more than one entity).</t>
  </si>
  <si>
    <t xml:space="preserve">Hi Corey,_x000D_
_x000D_
Thanks again for reaching out._x000D_
_x000D_
Following our conversation over TEAMS, please see below information required for desktop screening for all third-parties that Apron/flight Ops intends to / engages (add a new table if more than one entity)._x000D_
_x000D_
If there is an existing list of active vendors that the team engages, kindly let us have the list for screening and ongoing monitoring as well._x000D_
_x000D_
Name of entity:_x000D_
[Company name in full]_x000D_
Alternative name:_x000D_
[or, if a formerly know name is available]_x000D_
Co Regn / UEN&lt;https://apc01.safelinks.protection.outlook.com/?url=https%3A%2F%2Fwww.uen.gov.sg%2Fueninternet%2Ffaces%2Fpages%2FuenSrch.jspx&amp;data=05%7C02%7Csats_ec%40sats.com.sg%7C88cc9b95e6b641d073a208dd0df358c2%7C5af395c7bcfc43ac98faa57dd56b8796%7C0%7C0%7C638682060999250647%7CUnknown%7CTWFpbGZsb3d8eyJFbXB0eU1hcGkiOnRydWUsIlYiOiIwLjAuMDAwMCIsIlAiOiJXaW4zMiIsIkFOIjoiTWFpbCIsIldUIjoyfQ%3D%3D%7C0%7C%7C%7C&amp;sdata=%2Bj8cD%2FhJGE8US6e8YAbjt90%2B%2F3P2G7xGaS1uui7gHGA%3D&amp;reserved=0&gt;*:_x000D_
[As relevant]_x000D_
Country (of incorporation):_x000D_
[Country]_x000D_
Website (if any):_x000D_
[if available]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8cc9b95e6b641d073a208dd0df358c2%7C5af395c7bcfc43ac98faa57dd56b8796%7C0%7C0%7C638682060999274851%7CUnknown%7CTWFpbGZsb3d8eyJFbXB0eU1hcGkiOnRydWUsIlYiOiIwLjAuMDAwMCIsIlAiOiJXaW4zMiIsIkFOIjoiTWFpbCIsIldUIjoyfQ%3D%3D%7C0%7C%7C%7C&amp;sdata=51uOI2UANLXISssByfHp4yttO6lziFshztkbGR0Tla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8cc9b95e6b641d073a208dd0df358c2%7C5af395c7bcfc43ac98faa57dd56b8796%7C0%7C0%7C638682060999285421%7CUnknown%7CTWFpbGZsb3d8eyJFbXB0eU1hcGkiOnRydWUsIlYiOiIwLjAuMDAwMCIsIlAiOiJXaW4zMiIsIkFOIjoiTWFpbCIsIldUIjoyfQ%3D%3D%7C0%7C%7C%7C&amp;sdata=UL8Bd56lKsQYjiekMSFiqYiRxd%2BCSi%2F5SfjtK7eMvJA%3D&amp;reserved=0&gt;._x000D_
_x000D_
Should you require any clarifications on ABAC, Sanctions or IPT, kindly reach out to the relevant lawyer, the Ethics &amp; Compliance team (sats_ec@sats.com.sg&lt;mailto:sats_ec@sats.com.sg&gt;) or to Catherine Thomas (cdthomas@wfs.aero&lt;mailto:cdthomas@wfs.aero&gt;) or Amélie (aacena@wfs.aero&lt;mailto:aacena@wfs.aero&gt;) with a copy to E&amp;C on sanctions related queries._x000D_
_x000D_
_x000D_
General guidance on the completion of the table and flow is available at the bottom of this email._x000D_
_x000D_
_x000D_
Thank you_x000D_
_x000D_
Regards,_x000D_
_x000D_
Jordan CHIA_x000D_
Senior Manager, Ethics &amp; Compliance_x000D_
SATS Ltd._x000D_
t_x000D_
(65) 6541 8834_x000D_
e_x000D_
jordan_chia@sats.com.sg&lt;mailto:jordan_chia@sats.com.sg&gt;_x000D_
Ϙ_x000D_
20 Airport Boulevard, SATS Inflight Catering Centre 1, Singapore 819659_x000D_
[cid:image005.png@01DB401F.4329AC50]&lt;https://apc01.safelinks.protection.outlook.com/?url=https%3A%2F%2Fwww.linkedin.com%2Fcompany%2Fsats-ltd%2Fmycompany%2Fverification%2F&amp;data=05%7C02%7Csats_ec%40sats.com.sg%7C88cc9b95e6b641d073a208dd0df358c2%7C5af395c7bcfc43ac98faa57dd56b8796%7C0%7C0%7C638682060999307094%7CUnknown%7CTWFpbGZsb3d8eyJFbXB0eU1hcGkiOnRydWUsIlYiOiIwLjAuMDAwMCIsIlAiOiJXaW4zMiIsIkFOIjoiTWFpbCIsIldUIjoyfQ%3D%3D%7C0%7C%7C%7C&amp;sdata=%2BAIHe7mBrs0XS4qB00%2Fi7EneCcn%2FDY5jFblFQR%2BueZ0%3D&amp;reserved=0&gt;[cid:image006.png@01DB401F.4329AC50]&lt;https://apc01.safelinks.protection.outlook.com/?url=https%3A%2F%2Fwww.sats.com.sg%2F&amp;data=05%7C02%7Csats_ec%40sats.com.sg%7C88cc9b95e6b641d073a208dd0df358c2%7C5af395c7bcfc43ac98faa57dd56b8796%7C0%7C0%7C638682060999335449%7CUnknown%7CTWFpbGZsb3d8eyJFbXB0eU1hcGkiOnRydWUsIlYiOiIwLjAuMDAwMCIsIlAiOiJXaW4zMiIsIkFOIjoiTWFpbCIsIldUIjoyfQ%3D%3D%7C0%7C%7C%7C&amp;sdata=cVpeDgHJLVsDcJQo2eFmsAC3iE%2F2%2BxBRf1tUWXUxA18%3D&amp;reserved=0&gt;[cid:image001.jpg@01DB3136.3C293490]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88cc9b95e6b641d073a208dd0df358c2%7C5af395c7bcfc43ac98faa57dd56b8796%7C0%7C0%7C638682060999346707%7CUnknown%7CTWFpbGZsb3d8eyJFbXB0eU1hcGkiOnRydWUsIlYiOiIwLjAuMDAwMCIsIlAiOiJXaW4zMiIsIkFOIjoiTWFpbCIsIldUIjoyfQ%3D%3D%7C0%7C%7C%7C&amp;sdata=mQyUKMpBMxtMXk4%2FcLQJ%2BbfDJUE5UAcSsTFJM2vwSPU%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88cc9b95e6b641d073a208dd0df358c2%7C5af395c7bcfc43ac98faa57dd56b8796%7C0%7C0%7C638682060999357506%7CUnknown%7CTWFpbGZsb3d8eyJFbXB0eU1hcGkiOnRydWUsIlYiOiIwLjAuMDAwMCIsIlAiOiJXaW4zMiIsIkFOIjoiTWFpbCIsIldUIjoyfQ%3D%3D%7C0%7C%7C%7C&amp;sdata=w3hN66zQADQFpaEd2JgvHAmhyCGubp6mUFbykiYZwHY%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t>
  </si>
  <si>
    <t>AAMkAGNhNzQ5YTQ4LTdjMmYtNDFiNy1hOTFhLWJlMTM5OTVmMDAyOQBGAAAAAACFXGEjB2HbSIetAsWsBJQSBwCbLUrH/bEzQJ9C6HaDQsjFAAAAAAEMAABmL+ulANywSoQLFA7v632vAAAAAWsJAAA=</t>
  </si>
  <si>
    <t>RE: ABAC</t>
  </si>
  <si>
    <t>Johnny WongHK; Lin Weixiang Willis; How Chen Xi</t>
  </si>
  <si>
    <t>Hi Johnny,_x000D_
_x000D_
Many thanks!_x000D_
_x000D_
_x000D_
Hi Willis,_x000D_
_x000D_
Are you refering to declarations made pertaining to any Conflict of Interest?  If so, please let me know if you would like to sight samples and I will reach out to our Enterprise Risk Management team according</t>
  </si>
  <si>
    <t xml:space="preserve">Hi Johnny,_x000D_
_x000D_
Many thanks!_x000D_
_x000D_
_x000D_
Hi Willis,_x000D_
_x000D_
Are you refering to declarations made pertaining to any Conflict of Interest?  If so, please let me know if you would like to sight samples and I will reach out to our Enterprise Risk Management team accordingly._x000D_
_x000D_
_x000D_
Many thanks!_x000D_
_x000D_
Kind regards,_x000D_
Jordan_x000D_
_x000D_
[cid:image004.png@01DB401D.BFA08940]&lt;https://apc01.safelinks.protection.outlook.com/?url=https%3A%2F%2Fwww.linkedin.com%2Fcompany%2Fsats-ltd%2Fmycompany%2Fverification%2F&amp;data=05%7C02%7Csats_ec%40sats.com.sg%7C51eba4b33ef34830c76908dd0df1d587%7C5af395c7bcfc43ac98faa57dd56b8796%7C0%7C0%7C638682054543195286%7CUnknown%7CTWFpbGZsb3d8eyJFbXB0eU1hcGkiOnRydWUsIlYiOiIwLjAuMDAwMCIsIlAiOiJXaW4zMiIsIkFOIjoiTWFpbCIsIldUIjoyfQ%3D%3D%7C0%7C%7C%7C&amp;sdata=5Uwmqw54%2Flc3v3t41JnqSlMjXLkN5RuHAlfxK4EWDrY%3D&amp;reserved=0&gt;[cid:image005.png@01DB401D.BFA08940]&lt;https://apc01.safelinks.protection.outlook.com/?url=https%3A%2F%2Fwww.sats.com.sg%2F&amp;data=05%7C02%7Csats_ec%40sats.com.sg%7C51eba4b33ef34830c76908dd0df1d587%7C5af395c7bcfc43ac98faa57dd56b8796%7C0%7C0%7C638682054543219671%7CUnknown%7CTWFpbGZsb3d8eyJFbXB0eU1hcGkiOnRydWUsIlYiOiIwLjAuMDAwMCIsIlAiOiJXaW4zMiIsIkFOIjoiTWFpbCIsIldUIjoyfQ%3D%3D%7C0%7C%7C%7C&amp;sdata=00fkE0JR5VxdH0czUGrIRF8lpKhCA1Veqmufvlt01xI%3D&amp;reserved=0&gt;[cid:image006.png@01DB401D.BFA08940]_x000D_
_x000D_
_x000D_
From: Johnny WongHK_x000D_
Sent: Tuesday, 26 November 2024 3:40 pm_x000D_
To: Lin Weixiang Willis &lt;willis.lin.weixiang@socotec.com&gt;; How Chen Xi &lt;ChenXi_How@sats.com.sg&gt;; Jordan Chia &lt;Jordan_Chia@sats.com.sg&gt;_x000D_
Cc: visitjc@gmail.com_x000D_
Subject: RE: ABAC_x000D_
_x000D_
_x000D_
&lt;Restricted&gt;_x000D_
_x000D_
Hi Willis,_x000D_
_x000D_
We are still collating the required documents.  Meanwhile,  @Jordan Chia&lt;mailto:Jordan_Chia@sats.com.sg&gt;, please advise is there AB declaration? I recalled previously, staff don’t sign this AB declaration, if they are not part of any tender evaluation committee or involve in calling tender._x000D_
_x000D_
TKs_x000D_
Johnny_x000D_
_x000D_
_x000D_
_x000D_
&lt;Restricted&gt;_x000D_
From: Lin Weixiang Willis &lt;willis.lin.weixiang@socotec.com&lt;mailto:willis.lin.weixiang@socotec.com&gt;&gt;_x000D_
Sent: Tuesday, 26 November 2024 3:36 pm_x000D_
To: Johnny WongHK &lt;Johnny_Wonghk@sats.com.sg&lt;mailto:Johnny_Wonghk@sats.com.sg&gt;&gt;; How Chen Xi &lt;ChenXi_How@sats.com.sg&lt;mailto:ChenXi_How@sats.com.sg&gt;&gt;_x000D_
Cc: visitjc@gmail.com&lt;mailto:visitjc@gmail.com&gt;_x000D_
Subject: RE: ABAC_x000D_
_x000D_
CAUTION: This email originated from outside of the organization. If you find it suspicious, please report using Report Message &gt; Phishing_x000D_
Dear Johnny / Chen Xi,_x000D_
_x000D_
Please be reminded to forward the requested documents by today._x000D_
_x000D_
Thank you._x000D_
_x000D_
Best Regards,_x000D_
_x000D_
Willis LIN_x000D_
Senior Auditor_x000D_
Tel: 6299 9001_x000D_
Fax: 6295 8056_x000D_
_x000D_
SOCOTEC Certification Singapore Pte Ltd_x000D_
60 Albert Street_x000D_
# 13-03 OG Albert Complex_x000D_
Singapore 189969_x000D_
www.socotec-certification-international.sg&lt;https://apc01.safelinks.protection.outlook.com/?url=http%3A%2F%2Fwww.socotec-certification-international.sg%2F&amp;data=05%7C02%7Csats_ec%40sats.com.sg%7C51eba4b33ef34830c76908dd0df1d587%7C5af395c7bcfc43ac98faa57dd56b8796%7C0%7C0%7C638682054543233971%7CUnknown%7CTWFpbGZsb3d8eyJFbXB0eU1hcGkiOnRydWUsIlYiOiIwLjAuMDAwMCIsIlAiOiJXaW4zMiIsIkFOIjoiTWFpbCIsIldUIjoyfQ%3D%3D%7C0%7C%7C%7C&amp;sdata=bnayTiAlzErHO%2FcSczXGTJ%2BNHFHsFeg6IvAuanFnI%2FU%3D&amp;reserved=0&gt;_x000D_
_x000D_
[cid:image001.png@01DB4019.6E26ACB0][cid:image002.png@01DB4019.6E26ACB0]_x000D_
_x000D_
_x000D_
_x000D_
From: Johnny WongHK &lt;Johnny_Wonghk@sats.com.sg&lt;mailto:Johnny_Wonghk@sats.com.sg&gt;&gt;_x000D_
Sent: Friday, 22 November 2024 11:55 am_x000D_
To: visitjc@gmail.com&lt;mailto:visitjc@gmail.com&gt;; Lin Weixiang Willis &lt;willis.lin.weixiang@socotec.com&lt;mailto:willis.lin.weixiang@socotec.com&gt;&gt;_x000D_
Cc: How Chen Xi &lt;ChenXi_How@sats.com.sg&lt;mailto:ChenXi_How@sats.com.sg&gt;&gt;_x000D_
Subject: ABAC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_x000D_
&lt;Restricted&gt;_x000D_
_x000D_
_x000D_
_x000D_
Thanks and Best Regards_x000D_
_x000D_
Johnny Wong_x000D_
Head, Primary Industries Pte Ltd_x000D_
A subsidiary of SATS Food Services Pte. Ltd._x000D_
_x000D_
t 65 6261 0780 m 65 9740 5042_x000D_
e johnny_wonghk@sats.com.sg&lt;mailto:johnny_wonghk@sats.com.sg&gt;_x000D_
_x000D_
A SATS Group company_x000D_
_x000D_
_x000D_
_x000D_
_x000D_
&lt;Restricted&gt;_x000D_
</t>
  </si>
  <si>
    <t>AAMkAGNhNzQ5YTQ4LTdjMmYtNDFiNy1hOTFhLWJlMTM5OTVmMDAyOQBGAAAAAACFXGEjB2HbSIetAsWsBJQSBwCbLUrH/bEzQJ9C6HaDQsjFAAAAAAEMAABmL+ulANywSoQLFA7v632vAAAAAXKAAAA=</t>
  </si>
  <si>
    <t>AAMkAGNhNzQ5YTQ4LTdjMmYtNDFiNy1hOTFhLWJlMTM5OTVmMDAyOQBGAAAAAACFXGEjB2HbSIetAsWsBJQSBwCbLUrH/bEzQJ9C6HaDQsjFAAAAAAEMAACbLUrH/bEzQJ9C6HaDQsjFAADUNYSWAAA=</t>
  </si>
  <si>
    <t>RE: WFS SPONSORSHIP :  14997 - 25TH ALL INDIA POLICE LAWN TENNIS CHAMPIONSHIP 2024-25 (GOs)</t>
  </si>
  <si>
    <t>Catherine THOMAS (WFS); SATS Ethics and Compliance; Jordan Chia</t>
  </si>
  <si>
    <t>&lt;Restricted&gt;_x000D_
_x000D_
Hi Amélie,_x000D_
_x000D_
Sure, not at all – just worried we were saying different things! We can speak on Thurs._x000D_
_x000D_
_x000D_
Kind regards,_x000D_
_x000D_
Jacinta Wee_x000D_
Vice President, Ethics &amp; Compliance_x000D_
☎ +65 8847 8566_x000D_
✉️ jacinta_weemc@sats.com.sg_x000D_
_x000D_
_x000D_
_x000D_
_x000D_
&lt;Restricte</t>
  </si>
  <si>
    <t xml:space="preserve">&lt;Restricted&gt;_x000D_
_x000D_
Hi Amélie,_x000D_
_x000D_
Sure, not at all – just worried we were saying different things! We can speak on Thurs._x000D_
_x000D_
_x000D_
Kind regards,_x000D_
_x000D_
Jacinta Wee [cid:image004.png@01DB401C.092FEF80]_x000D_
Vice President, Ethics &amp; Compliance_x000D_
☎ +65 8847 8566_x000D_
✉️ jacinta_weemc@sats.com.sg&lt;mailto:jacinta_weemc@sats.com.sg&gt;_x000D_
_x000D_
[Full-Colour (RGB) Reversed]_x000D_
_x000D_
_x000D_
_x000D_
&lt;Restricted&gt;_x000D_
From: Amélie ACENA &lt;aacena@wfs.aero&gt;_x000D_
Sent: Tuesday, November 26, 2024 3:57 PM_x000D_
To: Jacinta Wee &lt;Jacinta_WeeMC@sats.com.sg&gt;_x000D_
Cc: Catherine THOMAS (WFS) &lt;cdthomas@wfs.aero&gt;; SATS Ethics and Compliance &lt;sats_ec@sats.com.sg&gt;; Jordan Chia &lt;Jordan_Chia@sats.com.sg&gt;_x000D_
Subject: RE: WFS SPONSORSHIP : 14997 - 25TH ALL INDIA POLICE LAWN TENNIS CHAMPIONSHIP 2024-25 (GOs)_x000D_
_x000D_
_x000D_
&lt;Restricted&gt;_x000D_
_x000D_
Hi Jacinta, I hope this email finds you well._x000D_
_x000D_
I apologise for missing you into the attached. Upon retrieving additional contextual elements from our WFS India colleagues and in view of WFS Comms support to the event, I ended up clearing the Compliance red flag._x000D_
_x000D_
Happy to discuss, maybe on Thursday._x000D_
_x000D_
Have a good day,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b8d69b734fa425f0c0c08dd0df01f8d%7C5af395c7bcfc43ac98faa57dd56b8796%7C0%7C0%7C638682047186539055%7CUnknown%7CTWFpbGZsb3d8eyJFbXB0eU1hcGkiOnRydWUsIlYiOiIwLjAuMDAwMCIsIlAiOiJXaW4zMiIsIkFOIjoiTWFpbCIsIldUIjoyfQ%3D%3D%7C0%7C%7C%7C&amp;sdata=YCJXnj9LJPDwr7leNVisvSrKQlrFLEki%2BYfweCLEp%2FA%3D&amp;reserved=0&gt;_x000D_
_x000D_
[https://storage.letsignit.com/63dbc52bed3fdb9ebf1165dc/generated/effects_615510badba033d482770449632e494fe35507b2656e36fdfbec982e.png]_x000D_
_x000D_
_x000D_
_x000D_
_x000D_
_x000D_
&lt;Restricted&gt;_x000D_
De : Jacinta Wee &lt;Jacinta_WeeMC@sats.com.sg&lt;mailto:Jacinta_WeeMC@sats.com.sg&gt;&gt;_x000D_
Envoyé : mardi 26 novembre 2024 04:12_x000D_
À : Isis KohWJ &lt;Isis_KohWJ@sats.com.sg&lt;mailto:Isis_KohWJ@sats.com.sg&gt;&gt;; Lena Fawaz &lt;lfawaz@wfs.aero&lt;mailto:lfawaz@wfs.aero&gt;&gt;; Amélie ACENA &lt;aacena@wfs.aero&lt;mailto:aacena@wfs.aero&gt;&gt;_x000D_
Cc : Catherine THOMAS &lt;cdthomas@wfs.aero&lt;mailto:cdthomas@wfs.aero&gt;&gt;; Valerie MARCHAND &lt;vmarchand@wfs.aero&lt;mailto:vmarchand@wfs.aero&gt;&gt;; SATS Ethics and Compliance &lt;sats_ec@sats.com.sg&lt;mailto:sats_ec@sats.com.sg&gt;&gt;; Tang Min-Er, Nickki &lt;Nickki_TangME@sats.com.sg&lt;mailto:Nickki_TangME@sats.com.sg&gt;&gt;; Jordan Chia (SATS) &lt;Jordan_Chia@sats.com.sg&lt;mailto:Jordan_Chia@sats.com.sg&gt;&gt;_x000D_
Objet : RE: WFS SPONSORSHIP : 14997 - 25TH ALL INDIA POLICE LAWN TENNIS CHAMPIONSHIP 2024-25 (GOs)_x000D_
_x000D_
_x000D_
&lt;Restricted&gt;_x000D_
_x000D_
Thanks, Isis. I did not receive Amelie’s email at 10:52pm last night – let me touch base with her._x000D_
_x000D_
Regards,_x000D_
Jacinta_x000D_
_x000D_
_x000D_
_x000D_
&lt;Restricted&gt;_x000D_
From: Isis KohWJ_x000D_
Sent: Tuesday, November 26, 2024 11:01 AM_x000D_
To: Jacinta Wee &lt;Jacinta_WeeMC@sats.com.sg&lt;mailto:Jacinta_WeeMC@sats.com.sg&gt;&gt;; Lena Fawaz &lt;lfawaz@wfs.aero&lt;mailto:lfawaz@wfs.aero&gt;&gt;; Aacena &lt;aacena@wfs.aero&lt;mailto:aacena@wfs.aero&gt;&gt;_x000D_
Cc: Catherine THOMAS (WFS) &lt;cdthomas@wfs.aero&lt;mailto:cdthomas@wfs.aero&gt;&gt;; Valerie MARCHAND (WFS) &lt;vmarchand@wfs.aero&lt;mailto:vmarchand@wfs.aero&gt;&gt;; SATS Ethics and Compliance &lt;sats_ec@sats.com.sg&lt;mailto:sats_ec@sats.com.sg&gt;&gt;; Tang Min-Er, Nickki &lt;Nickki_TangME@sats.com.sg&lt;mailto:Nickki_TangME@sats.com.sg&gt;&gt;; Jordan Chia &lt;Jordan_Chia@sats.com.sg&lt;mailto:Jordan_Chia@sats.com.sg&gt;&gt;_x000D_
Subject: RE: WFS SPONSORSHIP : 14997 - 25TH ALL INDIA POLICE LAWN TENNIS CHAMPIONSHIP 2024-25 (GOs)_x000D_
_x000D_
_x000D_
&lt;Restricted&gt;_x000D_
_x000D_
Hi Jacinta,_x000D_
_x000D_
The compliance red flag I was referring to was from Amelie’s email (dated 21 Nov, 6.40pm SGT), which said “Though not technical prohibited by the Sponsorship policy, the governmental nexus is a compliance red flag”._x000D_
_x000D_
I have also since seen Amelie’s email last night (at 10:52pm SGT) whereby there seems to be no further compliance objection._x000D_
_x000D_
With this, we are happy to follow the team’s recommendation for the WFS India team to proceed with the sponsorship. Please correct me if I’m mistaken._x000D_
_x000D_
Thank you._x000D_
_x000D_
Regards,_x000D_
_x000D_
Isis Koh_x000D_
Head, Corporate Brand Experience_x000D_
SATS Ltd_x000D_
_x000D_
m 65 9127 2699_x000D_
e isis_kohwj@sats.com.sg&lt;mailto:isis_kohwj@sats.com.sg&gt;_x000D_
_x000D_
[cid:image006.png@01DB401C.092FEF80]&lt;https://apc01.safelinks.protection.outlook.com/?url=https%3A%2F%2Fwww.sats.com.sg%2F&amp;data=05%7C02%7Csats_ec%40sats.com.sg%7C7b8d69b734fa425f0c0c08dd0df01f8d%7C5af395c7bcfc43ac98faa57dd56b8796%7C0%7C0%7C638682047186577417%7CUnknown%7CTWFpbGZsb3d8eyJFbXB0eU1hcGkiOnRydWUsIlYiOiIwLjAuMDAwMCIsIlAiOiJXaW4zMiIsIkFOIjoiTWFpbCIsIldUIjoyfQ%3D%3D%7C0%7C%7C%7C&amp;sdata=adBOJT%2FVoGPs8m1My69l2LI93ZOcqj0e1vo6GsF9dtQ%3D&amp;reserved=0&gt;[cid:image007.png@01DB401C.092FEF80]&lt;https://apc01.safelinks.protection.outlook.com/?url=https%3A%2F%2Fwww.linkedin.com%2Fcompany%2Fsats-ltd%2Fmycompany%2Fverification%2F&amp;data=05%7C02%7Csats_ec%40sats.com.sg%7C7b8d69b734fa425f0c0c08dd0df01f8d%7C5af395c7bcfc43ac98faa57dd56b8796%7C0%7C0%7C638682047186610890%7CUnknown%7CTWFpbGZsb3d8eyJFbXB0eU1hcGkiOnRydWUsIlYiOiIwLjAuMDAwMCIsIlAiOiJXaW4zMiIsIkFOIjoiTWFpbCIsIldUIjoyfQ%3D%3D%7C0%7C%7C%7C&amp;sdata=x3%2BWDrDnV238Ke2V3TK0PAhaV4BLeOn8CGbqQxTWo0U%3D&amp;reserved=0&gt;[cid:image008.jpg@01DB401C.092FEF80]_x000D_
_x000D_
_x000D_
_x000D_
&lt;Restricted&gt;_x000D_
From: Jacinta Wee &lt;Jacinta_WeeMC@sats.com.sg&lt;mailto:Jacinta_WeeMC@sats.com.sg&gt;&gt;_x000D_
Sent: Tuesday, November 26, 2024 10:00 AM_x000D_
To: Isis KohWJ &lt;Isis_KohWJ@sats.com.sg&lt;mailto:Isis_KohWJ@sats.com.sg&gt;&gt;; Lena Fawaz &lt;lfawaz@wfs.aero&lt;mailto:lfawaz@wfs.aero&gt;&gt;; Aacena &lt;aacena@wfs.aero&lt;mailto:aacena@wfs.aero&gt;&gt;_x000D_
Cc: Catherine THOMAS (WFS) &lt;cdthomas@wfs.aero&lt;mailto:cdthomas@wfs.aero&gt;&gt;; Valerie MARCHAND (WFS) &lt;vmarchand@wfs.aero&lt;mailto:vmarchand@wfs.aero&gt;&gt;; SATS Ethics and Compliance &lt;sats_ec@sats.com.sg&lt;mailto:sats_ec@sats.com.sg&gt;&gt;; Tang Min-Er, Nickki &lt;Nickki_TangME@sats.com.sg&lt;mailto:Nickki_TangME@sats.com.sg&gt;&gt;; Jordan Chia &lt;Jordan_Chia@sats.com.sg&lt;mailto:Jordan_Chia@sats.com.sg&gt;&gt;_x000D_
Subject: RE: WFS SPONSORSHIP : 14997 - 25TH ALL INDIA POLICE LAWN TENNIS CHAMPIONSHIP 2024-25 (GOs)_x000D_
_x000D_
Hi Isis,_x000D_
_x000D_
Just to check – what type of compliance red flag are you referring to? Is this the discomfort due to the nature and attendees of the event ie the police/government admin?_x000D_
_x000D_
My suggestion is for us to not approve this application, given the uncertainty of brand exposure and a general discomfort from both Amélie and myself. Would you have any objections to this?_x000D_
_x000D_
Kind regards,_x000D_
Jacinta_x000D_
_x000D_
From: Isis KohWJ_x000D_
Sent: Monday, November 25, 2024 9:25 PM_x000D_
To: Lena Fawaz &lt;lfawaz@wfs.aero&lt;mailto:lfawaz@wfs.aero&gt;&gt;; Aacena &lt;aacena@wfs.aero&lt;mailto:aacena@wfs.aero&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 Tang Min-Er, Nickki &lt;Nickki_TangME@sats.com.sg&lt;mailto:Nickki_TangME@sats.com.sg&gt;&gt;_x000D_
Subject: RE: WFS SPONSORSHIP : 14997 - 25TH ALL INDIA POLICE LAWN TENNIS CHAMPIONSHIP 2024-25 (GOs)_x000D_
_x000D_
Dear Amelie,_x000D_
_x000D_
The Brand and Comms teams are both concerned about the compliance red flag, which is further complicated by the high visibility with this sponsorship. In our opinion, this would need to be a final call from a compliance front, as I do not feel right to overwrite the red flag as per your advice._x000D_
_x000D_
Hope this info assists._x000D_
_x000D_
Thank you._x000D_
_x000D_
Regards,_x000D_
Isis Koh_x000D_
_x000D_
_x000D_
-------- Original message --------_x000D_
From: Lena Fawaz &lt;lfawaz@wfs.aero&lt;mailto:lfawaz@wfs.aero&gt;&gt;_x000D_
Date: 25/11/2024 15:53 (GMT+08:00)_x000D_
To: Isis KohWJ &lt;Isis_KohWJ@sats.com.sg&lt;mailto:Isis_KohWJ@sats.com.sg&gt;&gt;, Aacena &lt;aacena@wfs.aero&lt;mailto:aacena@wfs.aero&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 "Tang Min-Er, Nickki" &lt;Nickki_TangME@sats.com.sg&lt;mailto:Nickki_TangME@sats.com.sg&gt;&gt;_x000D_
Subject: Re: WFS SPONSORSHIP : 14997 - 25TH ALL INDIA POLICE LAWN TENNIS CHAMPIONSHIP 2024-25 (GOs)_x000D_
_x000D_
_x000D_
&lt;Restricted&gt;_x000D_
_x000D_
Hi Isis,_x000D_
_x000D_
They plan to place banners in the match area, where visibility is total. The stadium where the championship takes place is located in the heart of the city and in a well-known area._x000D_
_x000D_
We need to confirm the organiser. In terms of brand image, is it ok with you?_x000D_
_x000D_
Thank you_x000D_
_x000D_
Best regards_x000D_
_x000D_
Lena_x000D_
_x000D_
_x000D_
_x000D_
De : Isis KohWJ &lt;Isis_KohWJ@sats.com.sg&lt;mailto:Isis_KohWJ@sats.com.sg&gt;&gt;_x000D_
Date : vendredi, 22 novembre 2024 à 00:36_x000D_
À : Amélie ACENA &lt;aacena@wfs.aero&lt;mailto:aacena@wfs.aero&gt;&gt;_x000D_
Cc : Catherine THOMAS &lt;cdthomas@wfs.aero&lt;mailto:cdthomas@wfs.aero&gt;&gt;, Valerie MARCHAND &lt;vmarchand@wfs.aero&lt;mailto:vmarchand@wfs.aero&gt;&gt;, Jacinta Wee &lt;Jacinta_WeeMC@sats.com.sg&lt;mailto:Jacinta_WeeMC@sats.com.sg&gt;&gt;, SATS Ethics and Compliance &lt;sats_ec@sats.com.sg&lt;mailto:sats_ec@sats.com.sg&gt;&gt;, Lena Fawaz &lt;lfawaz@wfs.aero&lt;mailto:lfawaz@wfs.aero&gt;&gt;, Tang Min-Er, Nickki &lt;Nickki_TangME@sats.com.sg&lt;mailto:Nickki_TangME@sats.com.sg&gt;&gt;_x000D_
Objet : RE: WFS SPONSORSHIP : 14997 - 25TH ALL INDIA POLICE LAWN TENNIS CHAMPIONSHIP 2024-25 (GOs)_x000D_
_x000D_
&lt;Restricted&gt;_x000D_
_x000D_
Dear Amélie,_x000D_
_x000D_
I would like some information on where the brand will be featured as part of the sponsorship. Some sponsorships usually come with a return of some sort of advertisement, or even things like featuring on the event t-shirt etc. I’m not sure if I missed it, but I cannot seem to find information regarding this, and so would appreciate some visibility on this._x000D_
_x000D_
I believe that the visibility resulting from this sponsorship would help us assess the risk that the brand will face with this sponsorship._x000D_
_x000D_
Thank you._x000D_
_x000D_
Regards,_x000D_
_x000D_
Isis Koh_x000D_
Head, Corporate Brand Experience_x000D_
SATS Ltd_x000D_
_x000D_
m 65 9127 2699_x000D_
e isis_kohwj@sats.com.sg&lt;mailto:isis_kohwj@sats.com.sg&gt;_x000D_
_x000D_
[cid:image009.png@01DB401C.092FEF80]&lt;https://apc01.safelinks.protection.outlook.com/?url=https%3A%2F%2Fwww.sats.com.sg%2F&amp;data=05%7C02%7Csats_ec%40sats.com.sg%7C7b8d69b734fa425f0c0c08dd0df01f8d%7C5af395c7bcfc43ac98faa57dd56b8796%7C0%7C0%7C638682047186628430%7CUnknown%7CTWFpbGZsb3d8eyJFbXB0eU1hcGkiOnRydWUsIlYiOiIwLjAuMDAwMCIsIlAiOiJXaW4zMiIsIkFOIjoiTWFpbCIsIldUIjoyfQ%3D%3D%7C0%7C%7C%7C&amp;sdata=EV8%2BCQzVN0Ed9EGS%2FtDqIqssqQQMr%2BaINx90FUQN7h0%3D&amp;reserved=0&gt;[cid:image010.png@01DB401C.092FEF80]&lt;https://apc01.safelinks.protection.outlook.com/?url=https%3A%2F%2Fwww.linkedin.com%2Fcompany%2Fsats-ltd%2Fmycompany%2Fverification%2F&amp;data=05%7C02%7Csats_ec%40sats.com.sg%7C7b8d69b734fa425f0c0c08dd0df01f8d%7C5af395c7bcfc43ac98faa57dd56b8796%7C0%7C0%7C638682047186645847%7CUnknown%7CTWFpbGZsb3d8eyJFbXB0eU1hcGkiOnRydWUsIlYiOiIwLjAuMDAwMCIsIlAiOiJXaW4zMiIsIkFOIjoiTWFpbCIsIldUIjoyfQ%3D%3D%7C0%7C%7C%7C&amp;sdata=z11uh3rl%2BgiNJjwQbo13o21c2qjeGJl3Ir%2Fw3DcfUNI%3D&amp;reserved=0&gt;[cid:image011.jpg@01DB401C.092FEF80]_x000D_
_x000D_
_x000D_
_x000D_
&lt;Restricted&gt;_x000D_
_x000D_
_x000D_
&lt;Restricted&gt;_x000D_
From: Amélie ACENA &lt;aacena@wfs.aero&lt;mailto:aacena@wfs.aero&gt;&gt;_x000D_
Sent: Thursday, November 21, 2024 6:40 PM_x000D_
To: Lena Fawaz &lt;lfawaz@wfs.aero&lt;mailto:lfawaz@wfs.aero&gt;&gt;; Isis KohWJ &lt;Isis_KohWJ@sats.com.sg&lt;mailto:Isis_KohWJ@sats.com.sg&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_x000D_
Subject: TR: WFS SPONSORSHIP : 14997 - 25TH ALL INDIA POLICE LAWN TENNIS CHAMPIONSHIP 2024-25 (GOs)_x000D_
_x000D_
Dear Lena, dear Isis,_x000D_
I hope this email finds you well._x000D_
_x000D_
May we please seek for your position in relation to the attached sponsorship request received from WFS Bangalore?_x000D_
_x000D_
CISF (Central Industrial Security Force) provides security services to the airport, and it would be seeking sponsorship from the entire airport community. It organises a tennis tournament for members of the public administration, notably the police. WFS Bangalore aims at providing EUR 3 356 to sponsor the event._x000D_
_x000D_
Though not technical prohibited by the Sponsorship policy, the governmental nexus is a compliance red flag._x000D_
_x000D_
It is very difficult to assess for E&amp;C to assess the brand impact of such sponsorship request and the extent to which it mitigates the red flag. Similarly, it is unclear which entity from the airport community is contributing. Finally, is there any measure put in place to ensure the use of funds is consistent with the sponsorship request?_x000D_
_x000D_
May we ask for your views and proposed response to WFS Bangalore? A conference call might be helpful to discuss this request. Should it be, kindly keep us informed._x000D_
_x000D_
Best regards,_x000D_
_x000D_
Amélie ACENA_x000D_
_x000D_
Compliance Officer EMEA_x000D_
_x000D_
[Image supprimée par l'expéditeur.]_x000D_
_x000D_
_x000D_
_x000D_
+33 6 78 49 03 45_x000D_
_x000D_
[Image supprimée par l'expéditeur.]_x000D_
_x000D_
_x000D_
_x000D_
aacena@wfs.aero&lt;mailto:aacena@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b8d69b734fa425f0c0c08dd0df01f8d%7C5af395c7bcfc43ac98faa57dd56b8796%7C0%7C0%7C638682047186661570%7CUnknown%7CTWFpbGZsb3d8eyJFbXB0eU1hcGkiOnRydWUsIlYiOiIwLjAuMDAwMCIsIlAiOiJXaW4zMiIsIkFOIjoiTWFpbCIsIldUIjoyfQ%3D%3D%7C0%7C%7C%7C&amp;sdata=6eg%2Fw2meqyN%2BX%2FTvbxcaCcey45Sp%2FoYWlCMnvkzlXho%3D&amp;reserved=0&gt;_x000D_
_x000D_
[Image supprimée par l'expéditeur.]_x000D_
_x000D_
_x000D_
_x000D_
De : Amélie ACENA_x000D_
Envoyé : mardi 19 novembre 2024 17:52_x000D_
À : Anupama KACHHAP &lt;akachhap@wfs.aero&lt;mailto:akachhap@wfs.aero&gt;&gt;; Lena Fawaz &lt;lfawaz@wfs.aero&lt;mailto:lfawaz@wfs.aero&gt;&gt;_x000D_
Cc : Catherine THOMAS &lt;cdthomas@wfs.aero&lt;mailto:cdthomas@wfs.aero&gt;&gt;; Kiran KUMAR &lt;kkumar@wfs.aero&lt;mailto:kkumar@wfs.aero&gt;&gt;; Ritu Maheshwari &lt;rmaheshwari@wfs.aero&lt;mailto:rmaheshwari@wfs.aero&gt;&gt;_x000D_
Objet : RE: WFS SPONSORSHIP : 14997 - 25TH ALL INDIA POLICE LAWN TENNIS CHAMPIONSHIP 2024-25 (GOs)_x000D_
_x000D_
Dear Anupama,_x000D_
Thank you for your email. Your request is being reviewed and we shall revert as soon as the review is completed._x000D_
_x000D_
Best regards,_x000D_
Amélie_x000D_
_x000D_
[Image supprimée par l'expéditeur.]&lt;https://apc01.safelinks.protection.outlook.com/?url=https%3A%2F%2Fcloud.letsignit.com%2Fcollect%2Fbc%2F642460e3392e038eec8c0dbb%3Fp%3DTvRrtFcatO8Domu5idK8jSSTKmzqMyCRgwY9kffdETSNyk5uAFd9eTzMEvFPRGaB5ubjidStVR3zOKgKJEQaqbX7BDKuSADp9pvsGfc1JuH1tiGAtxUMmr_Q-zpZTrs3&amp;data=05%7C02%7Csats_ec%40sats.com.sg%7C7b8d69b734fa425f0c0c08dd0df01f8d%7C5af395c7bcfc43ac98faa57dd56b8796%7C0%7C0%7C638682047186673173%7CUnknown%7CTWFpbGZsb3d8eyJFbXB0eU1hcGkiOnRydWUsIlYiOiIwLjAuMDAwMCIsIlAiOiJXaW4zMiIsIkFOIjoiTWFpbCIsIldUIjoyfQ%3D%3D%7C0%7C%7C%7C&amp;sdata=6HgoSEyF6u%2Bq%2FZFi%2BNV7PnaOSTKQy8gBzl9BO8VGZQQ%3D&amp;reserved=0&gt;_x000D_
[Image supprimée par l'expéditeu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7b8d69b734fa425f0c0c08dd0df01f8d%7C5af395c7bcfc43ac98faa57dd56b8796%7C0%7C0%7C638682047186684743%7CUnknown%7CTWFpbGZsb3d8eyJFbXB0eU1hcGkiOnRydWUsIlYiOiIwLjAuMDAwMCIsIlAiOiJXaW4zMiIsIkFOIjoiTWFpbCIsIldUIjoyfQ%3D%3D%7C0%7C%7C%7C&amp;sdata=rRC%2BK7SCXC7lsMH9T5LTATy1VmbVWmrLzuUqFo19z4M%3D&amp;reserved=0&gt;_x000D_
[Image supprimée par l'expéditeu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7b8d69b734fa425f0c0c08dd0df01f8d%7C5af395c7bcfc43ac98faa57dd56b8796%7C0%7C0%7C638682047186695807%7CUnknown%7CTWFpbGZsb3d8eyJFbXB0eU1hcGkiOnRydWUsIlYiOiIwLjAuMDAwMCIsIlAiOiJXaW4zMiIsIkFOIjoiTWFpbCIsIldUIjoyfQ%3D%3D%7C0%7C%7C%7C&amp;sdata=hUD8XUC7v2Z4Nll0DgJpxy59ppSJj1uWaThrpSG8yNY%3D&amp;reserved=0&gt;_x000D_
[Image supprimée par l'expéditeu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7b8d69b734fa425f0c0c08dd0df01f8d%7C5af395c7bcfc43ac98faa57dd56b8796%7C0%7C0%7C638682047186706689%7CUnknown%7CTWFpbGZsb3d8eyJFbXB0eU1hcGkiOnRydWUsIlYiOiIwLjAuMDAwMCIsIlAiOiJXaW4zMiIsIkFOIjoiTWFpbCIsIldUIjoyfQ%3D%3D%7C0%7C%7C%7C&amp;sdata=2t%2FFMLCY0%2FdLz5SSMLqguerPz7UUfcFvbESNTlAC6Vs%3D&amp;reserved=0&gt;_x000D_
[Image supprimée par l'expéditeu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7b8d69b734fa425f0c0c08dd0df01f8d%7C5af395c7bcfc43ac98faa57dd56b8796%7C0%7C0%7C638682047186717925%7CUnknown%7CTWFpbGZsb3d8eyJFbXB0eU1hcGkiOnRydWUsIlYiOiIwLjAuMDAwMCIsIlAiOiJXaW4zMiIsIkFOIjoiTWFpbCIsIldUIjoyfQ%3D%3D%7C0%7C%7C%7C&amp;sdata=DBBPnZaaB70Lc6JFAucUDgjcvPuIta5w%2BeImDzpQIAE%3D&amp;reserved=0&gt;_x000D_
[Image supprimée par l'expéditeu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7b8d69b734fa425f0c0c08dd0df01f8d%7C5af395c7bcfc43ac98faa57dd56b8796%7C0%7C0%7C638682047186728908%7CUnknown%7CTWFpbGZsb3d8eyJFbXB0eU1hcGkiOnRydWUsIlYiOiIwLjAuMDAwMCIsIlAiOiJXaW4zMiIsIkFOIjoiTWFpbCIsIldUIjoyfQ%3D%3D%7C0%7C%7C%7C&amp;sdata=W4jy88wdcCvzY5sD6QfnmTmujPW52pCzbJMPtJ%2Fwf%2Fg%3D&amp;reserved=0&gt;_x000D_
Safety &amp; security is everybody's business_x000D_
Amélie ACENA_x000D_
Compliance Officer EMEA_x000D_
[Image supprimée par l'expéditeur.]_x000D_
_x000D_
+33 6 78 49 03 45_x000D_
[Image supprimée par l'expéditeur.]_x000D_
_x000D_
aacena@wfs.aero&lt;mailto:aacena@wfs.aero&gt;_x000D_
[Image supprimée par l'expéditeur.]_x000D_
_x000D_
7 Boulevard de la Madeleine_x000D_
|_x000D_
_x000D_
PARIS_x000D_
|_x000D_
_x000D_
75001_x000D_
|_x000D_
_x000D_
France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7b8d69b734fa425f0c0c08dd0df01f8d%7C5af395c7bcfc43ac98faa57dd56b8796%7C0%7C0%7C638682047186739584%7CUnknown%7CTWFpbGZsb3d8eyJFbXB0eU1hcGkiOnRydWUsIlYiOiIwLjAuMDAwMCIsIlAiOiJXaW4zMiIsIkFOIjoiTWFpbCIsIldUIjoyfQ%3D%3D%7C0%7C%7C%7C&amp;sdata=JoQRuWDWH%2FVM8gP1fCLewIH5awW8naU1qiBbJt6fJ7w%3D&amp;reserved=0&gt;_x000D_
[cid:image012.png@01DB401C.092FEF80]_x000D_
_x000D_
_x000D_
_x000D_
_x000D_
De : Anupama KACHHAP &lt;akachhap@wfs.aero&lt;mailto:akachhap@wfs.aero&gt;&gt;_x000D_
Envoyé : mardi 19 novembre 2024 10:27_x000D_
À : Amélie ACENA &lt;aacena@wfs.aero&lt;mailto:aacena@wfs.aero&gt;&gt;; Lena Fawaz &lt;lfawaz@wfs.aero&lt;mailto:lfawaz@wfs.aero&gt;&gt;_x000D_
Cc : Catherine THOMAS &lt;cdthomas@wfs.aero&lt;mailto:cdthomas@wfs.aero&gt;&gt;; Kiran KUMAR &lt;kkumar@wfs.aero&lt;mailto:kkumar@wfs.aero&gt;&gt;; Ritu Maheshwari &lt;rmaheshwari@wfs.aero&lt;mailto:rmaheshwari@wfs.aero&gt;&gt;_x000D_
Objet : WFS SPONSORSHIP : 14997 - 25TH ALL INDIA POLICE LAWN TENNIS CHAMPIONSHIP 2024-25 (GOs)_x000D_
_x000D_
Dear Amelie,_x000D_
We have received a sponsorship request from CISF for a Lawn Tennis Championship . CISF provides security to the entire Airport community including BIAl, Menzies Aviation – our next door competitor. They are seeking sponsorship from the entire airport community and the airport community is supporting the event. WFS being an integral part of airport community is also expected to participate._x000D_
and this will help us enhance our relationship with CISF who we work closely on a daily basis . Also gives us visibility in terms of marketing as WFS banners displayed at the venue._x000D_
_x000D_
We have apprised Catherine on the same during a call when we wanted to seek her suggestions and advice_x000D_
Please refer to the attached form for your pursual please._x000D_
_x000D_
P.S. Please note that 1% of our revenue has to be spent for marketing activities as per SPRH, hence the frequent requests come to you from our end as we are bound to spend a total amount of ~INR 10000000 per year for marketing._x000D_
_x000D_
Thanks for all your support as always._x000D_
_x000D_
_x000D_
Anupama KACHHAP_x000D_
_x000D_
Head of Commercial_x000D_
_x000D_
[Image supprimée par l'expéditeur.]_x000D_
_x000D_
_x000D_
_x000D_
96201 57575_x000D_
_x000D_
[Image supprimée par l'expéditeur.]_x000D_
_x000D_
_x000D_
_x000D_
akachhap@wfs.aero&lt;mailto:akachhap@wfs.aero&gt;_x000D_
_x000D_
[Image supprimée par l'expéditeur.]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7b8d69b734fa425f0c0c08dd0df01f8d%7C5af395c7bcfc43ac98faa57dd56b8796%7C0%7C0%7C638682047186751375%7CUnknown%7CTWFpbGZsb3d8eyJFbXB0eU1hcGkiOnRydWUsIlYiOiIwLjAuMDAwMCIsIlAiOiJXaW4zMiIsIkFOIjoiTWFpbCIsIldUIjoyfQ%3D%3D%7C0%7C%7C%7C&amp;sdata=pQKFP452Dylp3irkVkuybwUNw715n%2FZBbpfoWZOPSqM%3D&amp;reserved=0&gt;_x000D_
_x000D_
[Image supprimée par l'expéditeu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SsXAAA=</t>
  </si>
  <si>
    <t>&lt;Restricted&gt;_x000D_
_x000D_
Hi Jacinta, I hope this email finds you well._x000D_
_x000D_
I apologise for missing you into the attached. Upon retrieving additional contextual elements from our WFS India colleagues and in view of WFS Comms support to the event, I ended up clearing</t>
  </si>
  <si>
    <t xml:space="preserve">&lt;Restricted&gt;_x000D_
_x000D_
Hi Jacinta, I hope this email finds you well._x000D_
_x000D_
I apologise for missing you into the attached. Upon retrieving additional contextual elements from our WFS India colleagues and in view of WFS Comms support to the event, I ended up clearing the Compliance red flag._x000D_
_x000D_
Happy to discuss, maybe on Thursday._x000D_
_x000D_
Have a good day,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c92cb4e72be4ef2800108dd0deff2d3%7C5af395c7bcfc43ac98faa57dd56b8796%7C0%7C0%7C638682046475993302%7CUnknown%7CTWFpbGZsb3d8eyJFbXB0eU1hcGkiOnRydWUsIlYiOiIwLjAuMDAwMCIsIlAiOiJXaW4zMiIsIkFOIjoiTWFpbCIsIldUIjoyfQ%3D%3D%7C0%7C%7C%7C&amp;sdata=RLN28jxdcfXou4vM3OxpCz6osyeiCFsLGWecTaOoehM%3D&amp;reserved=0&gt;_x000D_
_x000D_
[https://storage.letsignit.com/63dbc52bed3fdb9ebf1165dc/generated/effects_615510badba033d482770449632e494fe35507b2656e36fdfbec982e.png]_x000D_
_x000D_
_x000D_
_x000D_
_x000D_
_x000D_
&lt;Restricted&gt;_x000D_
_x000D_
De : Jacinta Wee &lt;Jacinta_WeeMC@sats.com.sg&gt;_x000D_
Envoyé : mardi 26 novembre 2024 04:12_x000D_
À : Isis KohWJ &lt;Isis_KohWJ@sats.com.sg&gt;; Lena Fawaz &lt;lfawaz@wfs.aero&gt;; Amélie ACENA &lt;aacena@wfs.aero&gt;_x000D_
Cc : Catherine THOMAS &lt;cdthomas@wfs.aero&gt;; Valerie MARCHAND &lt;vmarchand@wfs.aero&gt;; SATS Ethics and Compliance &lt;sats_ec@sats.com.sg&gt;; Tang Min-Er, Nickki &lt;Nickki_TangME@sats.com.sg&gt;; Jordan Chia (SATS) &lt;Jordan_Chia@sats.com.sg&gt;_x000D_
Objet : RE: WFS SPONSORSHIP : 14997 - 25TH ALL INDIA POLICE LAWN TENNIS CHAMPIONSHIP 2024-25 (GOs)_x000D_
_x000D_
_x000D_
&lt;Restricted&gt;_x000D_
_x000D_
Thanks, Isis. I did not receive Amelie’s email at 10:52pm last night – let me touch base with her._x000D_
_x000D_
Regards,_x000D_
Jacinta_x000D_
_x000D_
_x000D_
_x000D_
&lt;Restricted&gt;_x000D_
From: Isis KohWJ_x000D_
Sent: Tuesday, November 26, 2024 11:01 AM_x000D_
To: Jacinta Wee &lt;Jacinta_WeeMC@sats.com.sg&lt;mailto:Jacinta_WeeMC@sats.com.sg&gt;&gt;; Lena Fawaz &lt;lfawaz@wfs.aero&lt;mailto:lfawaz@wfs.aero&gt;&gt;; Aacena &lt;aacena@wfs.aero&lt;mailto:aacena@wfs.aero&gt;&gt;_x000D_
Cc: Catherine THOMAS (WFS) &lt;cdthomas@wfs.aero&lt;mailto:cdthomas@wfs.aero&gt;&gt;; Valerie MARCHAND (WFS) &lt;vmarchand@wfs.aero&lt;mailto:vmarchand@wfs.aero&gt;&gt;; SATS Ethics and Compliance &lt;sats_ec@sats.com.sg&lt;mailto:sats_ec@sats.com.sg&gt;&gt;; Tang Min-Er, Nickki &lt;Nickki_TangME@sats.com.sg&lt;mailto:Nickki_TangME@sats.com.sg&gt;&gt;; Jordan Chia &lt;Jordan_Chia@sats.com.sg&lt;mailto:Jordan_Chia@sats.com.sg&gt;&gt;_x000D_
Subject: RE: WFS SPONSORSHIP : 14997 - 25TH ALL INDIA POLICE LAWN TENNIS CHAMPIONSHIP 2024-25 (GOs)_x000D_
_x000D_
_x000D_
&lt;Restricted&gt;_x000D_
_x000D_
Hi Jacinta,_x000D_
_x000D_
The compliance red flag I was referring to was from Amelie’s email (dated 21 Nov, 6.40pm SGT), which said “Though not technical prohibited by the Sponsorship policy, the governmental nexus is a compliance red flag”._x000D_
_x000D_
I have also since seen Amelie’s email last night (at 10:52pm SGT) whereby there seems to be no further compliance objection._x000D_
_x000D_
With this, we are happy to follow the team’s recommendation for the WFS India team to proceed with the sponsorship. Please correct me if I’m mistaken._x000D_
_x000D_
Thank you._x000D_
_x000D_
Regards,_x000D_
_x000D_
Isis Koh_x000D_
Head, Corporate Brand Experience_x000D_
SATS Ltd_x000D_
_x000D_
m 65 9127 2699_x000D_
e isis_kohwj@sats.com.sg&lt;mailto:isis_kohwj@sats.com.sg&gt;_x000D_
_x000D_
[cid:image004.png@01DB3FE1.298E8880]&lt;https://apc01.safelinks.protection.outlook.com/?url=https%3A%2F%2Fwww.sats.com.sg%2F&amp;data=05%7C02%7Csats_ec%40sats.com.sg%7C3c92cb4e72be4ef2800108dd0deff2d3%7C5af395c7bcfc43ac98faa57dd56b8796%7C0%7C0%7C638682046476038534%7CUnknown%7CTWFpbGZsb3d8eyJFbXB0eU1hcGkiOnRydWUsIlYiOiIwLjAuMDAwMCIsIlAiOiJXaW4zMiIsIkFOIjoiTWFpbCIsIldUIjoyfQ%3D%3D%7C0%7C%7C%7C&amp;sdata=m0U8jM1peeYy3FcVo5mg5qvKLVNZSq10yMcpp695IQM%3D&amp;reserved=0&gt;[cid:image005.png@01DB3FE1.298E8880]&lt;https://apc01.safelinks.protection.outlook.com/?url=https%3A%2F%2Fwww.linkedin.com%2Fcompany%2Fsats-ltd%2Fmycompany%2Fverification%2F&amp;data=05%7C02%7Csats_ec%40sats.com.sg%7C3c92cb4e72be4ef2800108dd0deff2d3%7C5af395c7bcfc43ac98faa57dd56b8796%7C0%7C0%7C638682046476064808%7CUnknown%7CTWFpbGZsb3d8eyJFbXB0eU1hcGkiOnRydWUsIlYiOiIwLjAuMDAwMCIsIlAiOiJXaW4zMiIsIkFOIjoiTWFpbCIsIldUIjoyfQ%3D%3D%7C0%7C%7C%7C&amp;sdata=f894UzACM4t3%2BW3FMcxBGNZf%2BhqwSQnSW5ovOUq2gdg%3D&amp;reserved=0&gt;[cid:image008.jpg@01DB3FE0.ECA67E00]_x000D_
_x000D_
_x000D_
_x000D_
&lt;Restricted&gt;_x000D_
From: Jacinta Wee &lt;Jacinta_WeeMC@sats.com.sg&lt;mailto:Jacinta_WeeMC@sats.com.sg&gt;&gt;_x000D_
Sent: Tuesday, November 26, 2024 10:00 AM_x000D_
To: Isis KohWJ &lt;Isis_KohWJ@sats.com.sg&lt;mailto:Isis_KohWJ@sats.com.sg&gt;&gt;; Lena Fawaz &lt;lfawaz@wfs.aero&lt;mailto:lfawaz@wfs.aero&gt;&gt;; Aacena &lt;aacena@wfs.aero&lt;mailto:aacena@wfs.aero&gt;&gt;_x000D_
Cc: Catherine THOMAS (WFS) &lt;cdthomas@wfs.aero&lt;mailto:cdthomas@wfs.aero&gt;&gt;; Valerie MARCHAND (WFS) &lt;vmarchand@wfs.aero&lt;mailto:vmarchand@wfs.aero&gt;&gt;; SATS Ethics and Compliance &lt;sats_ec@sats.com.sg&lt;mailto:sats_ec@sats.com.sg&gt;&gt;; Tang Min-Er, Nickki &lt;Nickki_TangME@sats.com.sg&lt;mailto:Nickki_TangME@sats.com.sg&gt;&gt;; Jordan Chia &lt;Jordan_Chia@sats.com.sg&lt;mailto:Jordan_Chia@sats.com.sg&gt;&gt;_x000D_
Subject: RE: WFS SPONSORSHIP : 14997 - 25TH ALL INDIA POLICE LAWN TENNIS CHAMPIONSHIP 2024-25 (GOs)_x000D_
_x000D_
Hi Isis,_x000D_
_x000D_
Just to check – what type of compliance red flag are you referring to? Is this the discomfort due to the nature and attendees of the event ie the police/government admin?_x000D_
_x000D_
My suggestion is for us to not approve this application, given the uncertainty of brand exposure and a general discomfort from both Amélie and myself. Would you have any objections to this?_x000D_
_x000D_
Kind regards,_x000D_
Jacinta_x000D_
_x000D_
From: Isis KohWJ_x000D_
Sent: Monday, November 25, 2024 9:25 PM_x000D_
To: Lena Fawaz &lt;lfawaz@wfs.aero&lt;mailto:lfawaz@wfs.aero&gt;&gt;; Aacena &lt;aacena@wfs.aero&lt;mailto:aacena@wfs.aero&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 Tang Min-Er, Nickki &lt;Nickki_TangME@sats.com.sg&lt;mailto:Nickki_TangME@sats.com.sg&gt;&gt;_x000D_
Subject: RE: WFS SPONSORSHIP : 14997 - 25TH ALL INDIA POLICE LAWN TENNIS CHAMPIONSHIP 2024-25 (GOs)_x000D_
_x000D_
Dear Amelie,_x000D_
_x000D_
The Brand and Comms teams are both concerned about the compliance red flag, which is further complicated by the high visibility with this sponsorship. In our opinion, this would need to be a final call from a compliance front, as I do not feel right to overwrite the red flag as per your advice._x000D_
_x000D_
Hope this info assists._x000D_
_x000D_
Thank you._x000D_
_x000D_
Regards,_x000D_
Isis Koh_x000D_
_x000D_
_x000D_
-------- Original message --------_x000D_
From: Lena Fawaz &lt;lfawaz@wfs.aero&lt;mailto:lfawaz@wfs.aero&gt;&gt;_x000D_
Date: 25/11/2024 15:53 (GMT+08:00)_x000D_
To: Isis KohWJ &lt;Isis_KohWJ@sats.com.sg&lt;mailto:Isis_KohWJ@sats.com.sg&gt;&gt;, Aacena &lt;aacena@wfs.aero&lt;mailto:aacena@wfs.aero&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 "Tang Min-Er, Nickki" &lt;Nickki_TangME@sats.com.sg&lt;mailto:Nickki_TangME@sats.com.sg&gt;&gt;_x000D_
Subject: Re: WFS SPONSORSHIP : 14997 - 25TH ALL INDIA POLICE LAWN TENNIS CHAMPIONSHIP 2024-25 (GOs)_x000D_
_x000D_
_x000D_
&lt;Restricted&gt;_x000D_
_x000D_
Hi Isis,_x000D_
_x000D_
They plan to place banners in the match area, where visibility is total. The stadium where the championship takes place is located in the heart of the city and in a well-known area._x000D_
_x000D_
We need to confirm the organiser. In terms of brand image, is it ok with you?_x000D_
_x000D_
Thank you_x000D_
_x000D_
Best regards_x000D_
_x000D_
Lena_x000D_
_x000D_
_x000D_
_x000D_
De : Isis KohWJ &lt;Isis_KohWJ@sats.com.sg&lt;mailto:Isis_KohWJ@sats.com.sg&gt;&gt;_x000D_
Date : vendredi, 22 novembre 2024 à 00:36_x000D_
À : Amélie ACENA &lt;aacena@wfs.aero&lt;mailto:aacena@wfs.aero&gt;&gt;_x000D_
Cc : Catherine THOMAS &lt;cdthomas@wfs.aero&lt;mailto:cdthomas@wfs.aero&gt;&gt;, Valerie MARCHAND &lt;vmarchand@wfs.aero&lt;mailto:vmarchand@wfs.aero&gt;&gt;, Jacinta Wee &lt;Jacinta_WeeMC@sats.com.sg&lt;mailto:Jacinta_WeeMC@sats.com.sg&gt;&gt;, SATS Ethics and Compliance &lt;sats_ec@sats.com.sg&lt;mailto:sats_ec@sats.com.sg&gt;&gt;, Lena Fawaz &lt;lfawaz@wfs.aero&lt;mailto:lfawaz@wfs.aero&gt;&gt;, Tang Min-Er, Nickki &lt;Nickki_TangME@sats.com.sg&lt;mailto:Nickki_TangME@sats.com.sg&gt;&gt;_x000D_
Objet : RE: WFS SPONSORSHIP : 14997 - 25TH ALL INDIA POLICE LAWN TENNIS CHAMPIONSHIP 2024-25 (GOs)_x000D_
_x000D_
&lt;Restricted&gt;_x000D_
_x000D_
Dear Amélie,_x000D_
_x000D_
I would like some information on where the brand will be featured as part of the sponsorship. Some sponsorships usually come with a return of some sort of advertisement, or even things like featuring on the event t-shirt etc. I’m not sure if I missed it, but I cannot seem to find information regarding this, and so would appreciate some visibility on this._x000D_
_x000D_
I believe that the visibility resulting from this sponsorship would help us assess the risk that the brand will face with this sponsorship._x000D_
_x000D_
Thank you._x000D_
_x000D_
Regards,_x000D_
_x000D_
Isis Koh_x000D_
Head, Corporate Brand Experience_x000D_
SATS Ltd_x000D_
_x000D_
m 65 9127 2699_x000D_
e isis_kohwj@sats.com.sg&lt;mailto:isis_kohwj@sats.com.sg&gt;_x000D_
_x000D_
[cid:image012.png@01DB3FE0.ECA67E00]&lt;https://apc01.safelinks.protection.outlook.com/?url=https%3A%2F%2Fwww.sats.com.sg%2F&amp;data=05%7C02%7Csats_ec%40sats.com.sg%7C3c92cb4e72be4ef2800108dd0deff2d3%7C5af395c7bcfc43ac98faa57dd56b8796%7C0%7C0%7C638682046476075514%7CUnknown%7CTWFpbGZsb3d8eyJFbXB0eU1hcGkiOnRydWUsIlYiOiIwLjAuMDAwMCIsIlAiOiJXaW4zMiIsIkFOIjoiTWFpbCIsIldUIjoyfQ%3D%3D%7C0%7C%7C%7C&amp;sdata=o5H1ohzR6slYY1hM3JmreyJ6doXNz1lp43AtGhT3Cl8%3D&amp;reserved=0&gt;[cid:image013.png@01DB3FE0.ECA67E00]&lt;https://apc01.safelinks.protection.outlook.com/?url=https%3A%2F%2Fwww.linkedin.com%2Fcompany%2Fsats-ltd%2Fmycompany%2Fverification%2F&amp;data=05%7C02%7Csats_ec%40sats.com.sg%7C3c92cb4e72be4ef2800108dd0deff2d3%7C5af395c7bcfc43ac98faa57dd56b8796%7C0%7C0%7C638682046476088520%7CUnknown%7CTWFpbGZsb3d8eyJFbXB0eU1hcGkiOnRydWUsIlYiOiIwLjAuMDAwMCIsIlAiOiJXaW4zMiIsIkFOIjoiTWFpbCIsIldUIjoyfQ%3D%3D%7C0%7C%7C%7C&amp;sdata=qS0n%2FL0UWDe93DqhlMJW02lcIFcpLV3OTezDeripR9M%3D&amp;reserved=0&gt;[cid:image014.jpg@01DB3FE0.ECA67E00]_x000D_
_x000D_
_x000D_
_x000D_
&lt;Restricted&gt;_x000D_
_x000D_
_x000D_
&lt;Restricted&gt;_x000D_
From: Amélie ACENA &lt;aacena@wfs.aero&lt;mailto:aacena@wfs.aero&gt;&gt;_x000D_
Sent: Thursday, November 21, 2024 6:40 PM_x000D_
To: Lena Fawaz &lt;lfawaz@wfs.aero&lt;mailto:lfawaz@wfs.aero&gt;&gt;; Isis KohWJ &lt;Isis_KohWJ@sats.com.sg&lt;mailto:Isis_KohWJ@sats.com.sg&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_x000D_
Subject: TR: WFS SPONSORSHIP : 14997 - 25TH ALL INDIA POLICE LAWN TENNIS CHAMPIONSHIP 2024-25 (GOs)_x000D_
_x000D_
Dear Lena, dear Isis,_x000D_
I hope this email finds you well._x000D_
_x000D_
May we please seek for your position in relation to the attached sponsorship request received from WFS Bangalore?_x000D_
_x000D_
CISF (Central Industrial Security Force) provides security services to the airport, and it would be seeking sponsorship from the entire airport community. It organises a tennis tournament for members of the public administration, notably the police. WFS Bangalore aims at providing EUR 3 356 to sponsor the event._x000D_
_x000D_
Though not technical prohibited by the Sponsorship policy, the governmental nexus is a compliance red flag._x000D_
_x000D_
It is very difficult to assess for E&amp;C to assess the brand impact of such sponsorship request and the extent to which it mitigates the red flag. Similarly, it is unclear which entity from the airport community is contributing. Finally, is there any measure put in place to ensure the use of funds is consistent with the sponsorship request?_x000D_
_x000D_
May we ask for your views and proposed response to WFS Bangalore? A conference call might be helpful to discuss this request. Should it be, kindly keep us informed._x000D_
_x000D_
Best regards,_x000D_
_x000D_
Amélie ACENA_x000D_
_x000D_
Compliance Officer EMEA_x000D_
_x000D_
[Image supprimée par l'expéditeur.]_x000D_
_x000D_
_x000D_
_x000D_
+33 6 78 49 03 45_x000D_
_x000D_
[Image supprimée par l'expéditeur.]_x000D_
_x000D_
_x000D_
_x000D_
aacena@wfs.aero&lt;mailto:aacena@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c92cb4e72be4ef2800108dd0deff2d3%7C5af395c7bcfc43ac98faa57dd56b8796%7C0%7C0%7C638682046476102709%7CUnknown%7CTWFpbGZsb3d8eyJFbXB0eU1hcGkiOnRydWUsIlYiOiIwLjAuMDAwMCIsIlAiOiJXaW4zMiIsIkFOIjoiTWFpbCIsIldUIjoyfQ%3D%3D%7C0%7C%7C%7C&amp;sdata=g5mgtKG7MUV%2FI%2Bu71QfwQxAwhxWuMD%2FbNslluIBm4mA%3D&amp;reserved=0&gt;_x000D_
_x000D_
[Image supprimée par l'expéditeur.]_x000D_
_x000D_
_x000D_
_x000D_
De : Amélie ACENA_x000D_
Envoyé : mardi 19 novembre 2024 17:52_x000D_
À : Anupama KACHHAP &lt;akachhap@wfs.aero&lt;mailto:akachhap@wfs.aero&gt;&gt;; Lena Fawaz &lt;lfawaz@wfs.aero&lt;mailto:lfawaz@wfs.aero&gt;&gt;_x000D_
Cc : Catherine THOMAS &lt;cdthomas@wfs.aero&lt;mailto:cdthomas@wfs.aero&gt;&gt;; Kiran KUMAR &lt;kkumar@wfs.aero&lt;mailto:kkumar@wfs.aero&gt;&gt;; Ritu Maheshwari &lt;rmaheshwari@wfs.aero&lt;mailto:rmaheshwari@wfs.aero&gt;&gt;_x000D_
Objet : RE: WFS SPONSORSHIP : 14997 - 25TH ALL INDIA POLICE LAWN TENNIS CHAMPIONSHIP 2024-25 (GOs)_x000D_
_x000D_
Dear Anupama,_x000D_
Thank you for your email. Your request is being reviewed and we shall revert as soon as the review is completed._x000D_
_x000D_
Best regards,_x000D_
Amélie_x000D_
_x000D_
[Image supprimée par l'expéditeur.]&lt;https://apc01.safelinks.protection.outlook.com/?url=https%3A%2F%2Fcloud.letsignit.com%2Fcollect%2Fbc%2F642460e3392e038eec8c0dbb%3Fp%3DTvRrtFcatO8Domu5idK8jSSTKmzqMyCRgwY9kffdETSNyk5uAFd9eTzMEvFPRGaB5ubjidStVR3zOKgKJEQaqbX7BDKuSADp9pvsGfc1JuH1tiGAtxUMmr_Q-zpZTrs3&amp;data=05%7C02%7Csats_ec%40sats.com.sg%7C3c92cb4e72be4ef2800108dd0deff2d3%7C5af395c7bcfc43ac98faa57dd56b8796%7C0%7C0%7C638682046476118944%7CUnknown%7CTWFpbGZsb3d8eyJFbXB0eU1hcGkiOnRydWUsIlYiOiIwLjAuMDAwMCIsIlAiOiJXaW4zMiIsIkFOIjoiTWFpbCIsIldUIjoyfQ%3D%3D%7C0%7C%7C%7C&amp;sdata=i1xWjrEeGTXlgBPwhKlm4Pc2QuOetSIHtc0DjpTrDpA%3D&amp;reserved=0&gt;_x000D_
[Image supprimée par l'expéditeu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3c92cb4e72be4ef2800108dd0deff2d3%7C5af395c7bcfc43ac98faa57dd56b8796%7C0%7C0%7C638682046476134972%7CUnknown%7CTWFpbGZsb3d8eyJFbXB0eU1hcGkiOnRydWUsIlYiOiIwLjAuMDAwMCIsIlAiOiJXaW4zMiIsIkFOIjoiTWFpbCIsIldUIjoyfQ%3D%3D%7C0%7C%7C%7C&amp;sdata=a8PAm%2BslF7aiCkvL%2BSqVYcrEk13LBIbzwnaA0Cg9Amc%3D&amp;reserved=0&gt;_x000D_
[Image supprimée par l'expéditeu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3c92cb4e72be4ef2800108dd0deff2d3%7C5af395c7bcfc43ac98faa57dd56b8796%7C0%7C0%7C638682046476147133%7CUnknown%7CTWFpbGZsb3d8eyJFbXB0eU1hcGkiOnRydWUsIlYiOiIwLjAuMDAwMCIsIlAiOiJXaW4zMiIsIkFOIjoiTWFpbCIsIldUIjoyfQ%3D%3D%7C0%7C%7C%7C&amp;sdata=lJtDPWZQm1hrdiJAuqEzcteOP%2Fv5%2F%2BXrj4WQ9x6bJHM%3D&amp;reserved=0&gt;_x000D_
[Image supprimée par l'expéditeu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3c92cb4e72be4ef2800108dd0deff2d3%7C5af395c7bcfc43ac98faa57dd56b8796%7C0%7C0%7C638682046476158338%7CUnknown%7CTWFpbGZsb3d8eyJFbXB0eU1hcGkiOnRydWUsIlYiOiIwLjAuMDAwMCIsIlAiOiJXaW4zMiIsIkFOIjoiTWFpbCIsIldUIjoyfQ%3D%3D%7C0%7C%7C%7C&amp;sdata=sZG2Aghop4vB00DD9ZSceHNIXyNxuATSiPKcfqEGevI%3D&amp;reserved=0&gt;_x000D_
[Image supprimée par l'expéditeu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3c92cb4e72be4ef2800108dd0deff2d3%7C5af395c7bcfc43ac98faa57dd56b8796%7C0%7C0%7C638682046476169387%7CUnknown%7CTWFpbGZsb3d8eyJFbXB0eU1hcGkiOnRydWUsIlYiOiIwLjAuMDAwMCIsIlAiOiJXaW4zMiIsIkFOIjoiTWFpbCIsIldUIjoyfQ%3D%3D%7C0%7C%7C%7C&amp;sdata=NCHXd27dvOjWYHEDsQI8ZHroU1nTrsU2goFvDkTYM2s%3D&amp;reserved=0&gt;_x000D_
[Image supprimée par l'expéditeu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3c92cb4e72be4ef2800108dd0deff2d3%7C5af395c7bcfc43ac98faa57dd56b8796%7C0%7C0%7C638682046476180183%7CUnknown%7CTWFpbGZsb3d8eyJFbXB0eU1hcGkiOnRydWUsIlYiOiIwLjAuMDAwMCIsIlAiOiJXaW4zMiIsIkFOIjoiTWFpbCIsIldUIjoyfQ%3D%3D%7C0%7C%7C%7C&amp;sdata=mMu2XUWHXFh9ruIFoEKom5PNdolK3%2F2v5xfPML%2BK3GA%3D&amp;reserved=0&gt;_x000D_
Safety &amp; security is everybody's business_x000D_
Amélie ACENA_x000D_
Compliance Officer EMEA_x000D_
[Image supprimée par l'expéditeur.]_x000D_
_x000D_
+33 6 78 49 03 45_x000D_
[Image supprimée par l'expéditeur.]_x000D_
_x000D_
aacena@wfs.aero&lt;mailto:aacena@wfs.aero&gt;_x000D_
[Image supprimée par l'expéditeur.]_x000D_
_x000D_
7 Boulevard de la Madeleine_x000D_
|_x000D_
_x000D_
PARIS_x000D_
|_x000D_
_x000D_
75001_x000D_
|_x000D_
_x000D_
France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3c92cb4e72be4ef2800108dd0deff2d3%7C5af395c7bcfc43ac98faa57dd56b8796%7C0%7C0%7C638682046476191081%7CUnknown%7CTWFpbGZsb3d8eyJFbXB0eU1hcGkiOnRydWUsIlYiOiIwLjAuMDAwMCIsIlAiOiJXaW4zMiIsIkFOIjoiTWFpbCIsIldUIjoyfQ%3D%3D%7C0%7C%7C%7C&amp;sdata=vXeMTkHYbkXqo0TzXkdlLKAhxCjG2wWos9Fni0c0mS4%3D&amp;reserved=0&gt;_x000D_
[cid:image015.png@01DB3FE0.ECA67E00]_x000D_
_x000D_
_x000D_
_x000D_
_x000D_
De : Anupama KACHHAP &lt;akachhap@wfs.aero&lt;mailto:akachhap@wfs.aero&gt;&gt;_x000D_
Envoyé : mardi 19 novembre 2024 10:27_x000D_
À : Amélie ACENA &lt;aacena@wfs.aero&lt;mailto:aacena@wfs.aero&gt;&gt;; Lena Fawaz &lt;lfawaz@wfs.aero&lt;mailto:lfawaz@wfs.aero&gt;&gt;_x000D_
Cc : Catherine THOMAS &lt;cdthomas@wfs.aero&lt;mailto:cdthomas@wfs.aero&gt;&gt;; Kiran KUMAR &lt;kkumar@wfs.aero&lt;mailto:kkumar@wfs.aero&gt;&gt;; Ritu Maheshwari &lt;rmaheshwari@wfs.aero&lt;mailto:rmaheshwari@wfs.aero&gt;&gt;_x000D_
Objet : WFS SPONSORSHIP : 14997 - 25TH ALL INDIA POLICE LAWN TENNIS CHAMPIONSHIP 2024-25 (GOs)_x000D_
_x000D_
Dear Amelie,_x000D_
We have received a sponsorship request from CISF for a Lawn Tennis Championship . CISF provides security to the entire Airport community including BIAl, Menzies Aviation – our next door competitor. They are seeking sponsorship from the entire airport community and the airport community is supporting the event. WFS being an integral part of airport community is also expected to participate._x000D_
and this will help us enhance our relationship with CISF who we work closely on a daily basis . Also gives us visibility in terms of marketing as WFS banners displayed at the venue._x000D_
_x000D_
We have apprised Catherine on the same during a call when we wanted to seek her suggestions and advice_x000D_
Please refer to the attached form for your pursual please._x000D_
_x000D_
P.S. Please note that 1% of our revenue has to be spent for marketing activities as per SPRH, hence the frequent requests come to you from our end as we are bound to spend a total amount of ~INR 10000000 per year for marketing._x000D_
_x000D_
Thanks for all your support as always._x000D_
_x000D_
_x000D_
Anupama KACHHAP_x000D_
_x000D_
Head of Commercial_x000D_
_x000D_
[Image supprimée par l'expéditeur.]_x000D_
_x000D_
_x000D_
_x000D_
96201 57575_x000D_
_x000D_
[Image supprimée par l'expéditeur.]_x000D_
_x000D_
_x000D_
_x000D_
akachhap@wfs.aero&lt;mailto:akachhap@wfs.aero&gt;_x000D_
_x000D_
[Image supprimée par l'expéditeur.]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3c92cb4e72be4ef2800108dd0deff2d3%7C5af395c7bcfc43ac98faa57dd56b8796%7C0%7C0%7C638682046476202225%7CUnknown%7CTWFpbGZsb3d8eyJFbXB0eU1hcGkiOnRydWUsIlYiOiIwLjAuMDAwMCIsIlAiOiJXaW4zMiIsIkFOIjoiTWFpbCIsIldUIjoyfQ%3D%3D%7C0%7C%7C%7C&amp;sdata=skIiIK9lmNFMdymIDXw665vWJZefsytX3FFd6a3doqY%3D&amp;reserved=0&gt;_x000D_
_x000D_
[Image supprimée par l'expéditeu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sYAAA=</t>
  </si>
  <si>
    <t>SATS Ethics and Compliance; Vignaud Pierre Paul Jean-Louis</t>
  </si>
  <si>
    <t>&lt;Restricted&gt;_x000D_
_x000D_
Hi Jordan_x000D_
_x000D_
Apologise for the omission, CBRE’s details is appended below._x000D_
_x000D_
Name of entity:_x000D_
CBRE Pte. Ltd._x000D_
Alternative name:_x000D_
CB RICHARD ELLIS (PTE) LTD(f.k.a)_x000D_
RICHARD ELLIS (PRIVATE) LIMITED(f.k.a)_x000D_
Co Regn / UEN*:_x000D_
197701161R_x000D_
Count</t>
  </si>
  <si>
    <t xml:space="preserve">&lt;Restricted&gt;_x000D_
_x000D_
Hi Jordan_x000D_
_x000D_
Apologise for the omission, CBRE’s details is appended below._x000D_
_x000D_
Name of entity:_x000D_
CBRE Pte. Ltd._x000D_
Alternative name:_x000D_
CB RICHARD ELLIS (PTE) LTD(f.k.a)_x000D_
RICHARD ELLIS (PRIVATE) LIMITED(f.k.a)_x000D_
Co Regn / UEN&lt;https://apc01.safelinks.protection.outlook.com/?url=https%3A%2F%2Furldefense.com%2Fv3%2F__https%3A%2Fwww.uen.gov.sg%2Fueninternet%2Ffaces%2Fpages%2FuenSrch.jspx__%3B!!GnpIGg!dree4KJVlPPDlWN_0kIgl3cnF_tFi_ZU3HffK3WRbU5tH68ilmlsJhYzFWubU90Ocgek561Q8SajjyFwUwmELU4%24&amp;data=05%7C02%7Csats_ec%40sats.com.sg%7Cc204e84974274f94089108dd0ddf7d11%7C5af395c7bcfc43ac98faa57dd56b8796%7C0%7C0%7C638681975817234165%7CUnknown%7CTWFpbGZsb3d8eyJFbXB0eU1hcGkiOnRydWUsIlYiOiIwLjAuMDAwMCIsIlAiOiJXaW4zMiIsIkFOIjoiTWFpbCIsIldUIjoyfQ%3D%3D%7C0%7C%7C%7C&amp;sdata=eFvDSACghGcREH63SSdPlvza01sj8R4j4KnF2IIAO%2FI%3D&amp;reserved=0&gt;*:_x000D_
197701161R_x000D_
Country (of incorporation):_x000D_
Singapore_x000D_
Website (if any):_x000D_
Global Commercial Real Estate Services | CBRE Singapore&lt;https://apc01.safelinks.protection.outlook.com/?url=https%3A%2F%2Fwww.cbre.com.sg%2F&amp;data=05%7C02%7Csats_ec%40sats.com.sg%7Cc204e84974274f94089108dd0ddf7d11%7C5af395c7bcfc43ac98faa57dd56b8796%7C0%7C0%7C638681975817254641%7CUnknown%7CTWFpbGZsb3d8eyJFbXB0eU1hcGkiOnRydWUsIlYiOiIwLjAuMDAwMCIsIlAiOiJXaW4zMiIsIkFOIjoiTWFpbCIsIldUIjoyfQ%3D%3D%7C0%7C%7C%7C&amp;sdata=DH0kwisj2nnHInw1oYVCZHQMNMU6WkOsyVKssryulGk%3D&amp;reserved=0&gt;_x000D_
_x000D_
_x000D_
Thanks_x000D_
_x000D_
Best regards,_x000D_
Priscilla_x000D_
_x000D_
[cid:image002.png@01DB400B.673B9EA0]Think before you print._x000D_
_x000D_
_x000D_
_x000D_
&lt;Restricted&gt;_x000D_
From: Jordan Chia_x000D_
Sent: Tuesday, 26 November 2024 10:17 am_x000D_
To: Vignaud Pierre Paul Jean-Louis &lt;Vignaud_Pierre@countryfoods.com&gt;; Priscilla NgSY &lt;Priscilla_NgSY@sats.com.sg&gt;_x000D_
Cc: SATS Ethics and Compliance &lt;sats_ec@sats.com.sg&gt;; Jordan Chia &lt;Jordan_Chia@sats.com.sg&gt;_x000D_
Subject: [INFORMATION] Desktop Due Diligence Screening Template | CF_x000D_
_x000D_
Hi Priscilla,_x000D_
_x000D_
With regards to the lease at 31 International Business Park for Country Foods relocation.  I understand that real estate agent(s) has been engaged for the sourcing, they are required to go through desktop Due Diligence screening as well._x000D_
_x000D_
Please see below information required for desktop screening to be conducted._x000D_
_x000D_
Name of entity:_x000D_
CBRE [kindly provide in full]_x000D_
Alternative name:_x000D_
[or, if a formerly know name is available]_x000D_
Co Regn / UEN&lt;https://apc01.safelinks.protection.outlook.com/?url=https%3A%2F%2Fwww.uen.gov.sg%2Fueninternet%2Ffaces%2Fpages%2FuenSrch.jspx&amp;data=05%7C02%7Csats_ec%40sats.com.sg%7Cc204e84974274f94089108dd0ddf7d11%7C5af395c7bcfc43ac98faa57dd56b8796%7C0%7C0%7C638681975817264807%7CUnknown%7CTWFpbGZsb3d8eyJFbXB0eU1hcGkiOnRydWUsIlYiOiIwLjAuMDAwMCIsIlAiOiJXaW4zMiIsIkFOIjoiTWFpbCIsIldUIjoyfQ%3D%3D%7C0%7C%7C%7C&amp;sdata=qe%2B4n%2B5hN75CsIzJBiKYJah7hTPjC725fd82WVnHIPg%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_x000D_
Thank you_x000D_
_x000D_
Regards,_x000D_
_x000D_
Jordan CHIA_x000D_
Senior Manager, Ethics &amp; Compliance_x000D_
SATS Ltd._x000D_
[cid:image004.png@01DB400B.6757B220]&lt;https://apc01.safelinks.protection.outlook.com/?url=https%3A%2F%2Fwww.linkedin.com%2Fcompany%2Fsats-ltd%2Fmycompany%2Fverification%2F&amp;data=05%7C02%7Csats_ec%40sats.com.sg%7Cc204e84974274f94089108dd0ddf7d11%7C5af395c7bcfc43ac98faa57dd56b8796%7C0%7C0%7C638681975817284305%7CUnknown%7CTWFpbGZsb3d8eyJFbXB0eU1hcGkiOnRydWUsIlYiOiIwLjAuMDAwMCIsIlAiOiJXaW4zMiIsIkFOIjoiTWFpbCIsIldUIjoyfQ%3D%3D%7C0%7C%7C%7C&amp;sdata=wZzDkp3nD6%2FbU8Ut6moM4GUHYWRii3YDWXA7KJkSuxA%3D&amp;reserved=0&gt;[cid:image005.png@01DB400B.6757B220]&lt;https://apc01.safelinks.protection.outlook.com/?url=https%3A%2F%2Fwww.sats.com.sg%2F&amp;data=05%7C02%7Csats_ec%40sats.com.sg%7Cc204e84974274f94089108dd0ddf7d11%7C5af395c7bcfc43ac98faa57dd56b8796%7C0%7C0%7C638681975817304294%7CUnknown%7CTWFpbGZsb3d8eyJFbXB0eU1hcGkiOnRydWUsIlYiOiIwLjAuMDAwMCIsIlAiOiJXaW4zMiIsIkFOIjoiTWFpbCIsIldUIjoyfQ%3D%3D%7C0%7C%7C%7C&amp;sdata=g%2FuKKVDbzi43fKvLcWjMEuOqG5LwCsXfL0bpuO1vhwM%3D&amp;reserved=0&gt;[cid:image001.jpg@01DB3136.3C293490]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c204e84974274f94089108dd0ddf7d11%7C5af395c7bcfc43ac98faa57dd56b8796%7C0%7C0%7C638681975817316183%7CUnknown%7CTWFpbGZsb3d8eyJFbXB0eU1hcGkiOnRydWUsIlYiOiIwLjAuMDAwMCIsIlAiOiJXaW4zMiIsIkFOIjoiTWFpbCIsIldUIjoyfQ%3D%3D%7C0%7C%7C%7C&amp;sdata=ZppDuJHZJXTjcb%2BqJKcldcqDu2YyrJWVrrg8033z9Ck%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c204e84974274f94089108dd0ddf7d11%7C5af395c7bcfc43ac98faa57dd56b8796%7C0%7C0%7C638681975817326253%7CUnknown%7CTWFpbGZsb3d8eyJFbXB0eU1hcGkiOnRydWUsIlYiOiIwLjAuMDAwMCIsIlAiOiJXaW4zMiIsIkFOIjoiTWFpbCIsIldUIjoyfQ%3D%3D%7C0%7C%7C%7C&amp;sdata=GGQoTfi7wUfCE9LaW7pSNcBbSl9ow%2FLoPUBbg9qLEyo%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c204e84974274f94089108dd0ddf7d11%7C5af395c7bcfc43ac98faa57dd56b8796%7C0%7C0%7C638681975817336355%7CUnknown%7CTWFpbGZsb3d8eyJFbXB0eU1hcGkiOnRydWUsIlYiOiIwLjAuMDAwMCIsIlAiOiJXaW4zMiIsIkFOIjoiTWFpbCIsIldUIjoyfQ%3D%3D%7C0%7C%7C%7C&amp;sdata=e8l7TMB%2BQpvyfJ7Q42vAEK6T5X0vvmmBdu44gABpm58%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sKAAA=</t>
  </si>
  <si>
    <t>Isis KohWJ; Lena Fawaz; Amélie ACENA (WFS)</t>
  </si>
  <si>
    <t>Catherine THOMAS (WFS); Valerie MARCHAND (WFS); SATS Ethics and Compliance; Tang Min-Er, Nickki; Jordan Chia</t>
  </si>
  <si>
    <t>&lt;Restricted&gt;_x000D_
_x000D_
Thanks, Isis. I did not receive Amelie’s email at 10:52pm last night – let me touch base with her._x000D_
_x000D_
Regards,_x000D_
Jacinta_x000D_
_x000D_
_x000D_
_x000D_
&lt;Restricted&gt;_x000D_
From: Isis KohWJ_x000D_
Sent: Tuesday, November 26, 2024 11:01 AM_x000D_
To: Jacinta Wee &lt;Jacinta_WeeMC@sats.c</t>
  </si>
  <si>
    <t xml:space="preserve">&lt;Restricted&gt;_x000D_
_x000D_
Thanks, Isis. I did not receive Amelie’s email at 10:52pm last night – let me touch base with her._x000D_
_x000D_
Regards,_x000D_
Jacinta_x000D_
_x000D_
_x000D_
_x000D_
&lt;Restricted&gt;_x000D_
From: Isis KohWJ_x000D_
Sent: Tuesday, November 26, 2024 11:01 AM_x000D_
To: Jacinta Wee &lt;Jacinta_WeeMC@sats.com.sg&gt;; Lena Fawaz &lt;lfawaz@wfs.aero&gt;; Aacena &lt;aacena@wfs.aero&gt;_x000D_
Cc: Catherine THOMAS (WFS) &lt;cdthomas@wfs.aero&gt;; Valerie MARCHAND (WFS) &lt;vmarchand@wfs.aero&gt;; SATS Ethics and Compliance &lt;sats_ec@sats.com.sg&gt;; Tang Min-Er, Nickki &lt;Nickki_TangME@sats.com.sg&gt;; Jordan Chia &lt;Jordan_Chia@sats.com.sg&gt;_x000D_
Subject: RE: WFS SPONSORSHIP : 14997 - 25TH ALL INDIA POLICE LAWN TENNIS CHAMPIONSHIP 2024-25 (GOs)_x000D_
_x000D_
_x000D_
&lt;Restricted&gt;_x000D_
_x000D_
Hi Jacinta,_x000D_
_x000D_
The compliance red flag I was referring to was from Amelie’s email (dated 21 Nov, 6.40pm SGT), which said “Though not technical prohibited by the Sponsorship policy, the governmental nexus is a compliance red flag”._x000D_
_x000D_
I have also since seen Amelie’s email last night (at 10:52pm SGT) whereby there seems to be no further compliance objection._x000D_
_x000D_
With this, we are happy to follow the team’s recommendation for the WFS India team to proceed with the sponsorship. Please correct me if I’m mistaken._x000D_
_x000D_
Thank you._x000D_
_x000D_
Regards,_x000D_
_x000D_
Isis Koh_x000D_
Head, Corporate Brand Experience_x000D_
SATS Ltd_x000D_
_x000D_
m 65 9127 2699_x000D_
e isis_kohwj@sats.com.sg&lt;mailto:isis_kohwj@sats.com.sg&gt;_x000D_
_x000D_
[cid:image002.png@01DB3FF3.FA2CBB80]&lt;https://apc01.safelinks.protection.outlook.com/?url=https%3A%2F%2Fwww.sats.com.sg%2F&amp;data=05%7C02%7Csats_ec%40sats.com.sg%7Ce76bf26617ec42246ffc08dd0dc81085%7C5af395c7bcfc43ac98faa57dd56b8796%7C0%7C0%7C638681875124190475%7CUnknown%7CTWFpbGZsb3d8eyJFbXB0eU1hcGkiOnRydWUsIlYiOiIwLjAuMDAwMCIsIlAiOiJXaW4zMiIsIkFOIjoiTWFpbCIsIldUIjoyfQ%3D%3D%7C0%7C%7C%7C&amp;sdata=KuZld1QkcQeReprqXsi%2BZr9B%2FZeIqgmLial2NOGScCk%3D&amp;reserved=0&gt;[cid:image003.png@01DB3FF3.FA2CBB80]&lt;https://apc01.safelinks.protection.outlook.com/?url=https%3A%2F%2Fwww.linkedin.com%2Fcompany%2Fsats-ltd%2Fmycompany%2Fverification%2F&amp;data=05%7C02%7Csats_ec%40sats.com.sg%7Ce76bf26617ec42246ffc08dd0dc81085%7C5af395c7bcfc43ac98faa57dd56b8796%7C0%7C0%7C638681875124209385%7CUnknown%7CTWFpbGZsb3d8eyJFbXB0eU1hcGkiOnRydWUsIlYiOiIwLjAuMDAwMCIsIlAiOiJXaW4zMiIsIkFOIjoiTWFpbCIsIldUIjoyfQ%3D%3D%7C0%7C%7C%7C&amp;sdata=t%2FWyx15fxPV10qn1id4AxQqJX0iVUGc3cbB7y55kDKw%3D&amp;reserved=0&gt;[cid:image004.jpg@01DB3FF3.FA2CBB80]_x000D_
_x000D_
_x000D_
_x000D_
&lt;Restricted&gt;_x000D_
From: Jacinta Wee &lt;Jacinta_WeeMC@sats.com.sg&lt;mailto:Jacinta_WeeMC@sats.com.sg&gt;&gt;_x000D_
Sent: Tuesday, November 26, 2024 10:00 AM_x000D_
To: Isis KohWJ &lt;Isis_KohWJ@sats.com.sg&lt;mailto:Isis_KohWJ@sats.com.sg&gt;&gt;; Lena Fawaz &lt;lfawaz@wfs.aero&lt;mailto:lfawaz@wfs.aero&gt;&gt;; Aacena &lt;aacena@wfs.aero&lt;mailto:aacena@wfs.aero&gt;&gt;_x000D_
Cc: Catherine THOMAS (WFS) &lt;cdthomas@wfs.aero&lt;mailto:cdthomas@wfs.aero&gt;&gt;; Valerie MARCHAND (WFS) &lt;vmarchand@wfs.aero&lt;mailto:vmarchand@wfs.aero&gt;&gt;; SATS Ethics and Compliance &lt;sats_ec@sats.com.sg&lt;mailto:sats_ec@sats.com.sg&gt;&gt;; Tang Min-Er, Nickki &lt;Nickki_TangME@sats.com.sg&lt;mailto:Nickki_TangME@sats.com.sg&gt;&gt;; Jordan Chia &lt;Jordan_Chia@sats.com.sg&lt;mailto:Jordan_Chia@sats.com.sg&gt;&gt;_x000D_
Subject: RE: WFS SPONSORSHIP : 14997 - 25TH ALL INDIA POLICE LAWN TENNIS CHAMPIONSHIP 2024-25 (GOs)_x000D_
_x000D_
Hi Isis,_x000D_
_x000D_
Just to check – what type of compliance red flag are you referring to? Is this the discomfort due to the nature and attendees of the event ie the police/government admin?_x000D_
_x000D_
My suggestion is for us to not approve this application, given the uncertainty of brand exposure and a general discomfort from both Amélie and myself. Would you have any objections to this?_x000D_
_x000D_
Kind regards,_x000D_
Jacinta_x000D_
_x000D_
From: Isis KohWJ_x000D_
Sent: Monday, November 25, 2024 9:25 PM_x000D_
To: Lena Fawaz &lt;lfawaz@wfs.aero&lt;mailto:lfawaz@wfs.aero&gt;&gt;; Aacena &lt;aacena@wfs.aero&lt;mailto:aacena@wfs.aero&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 Tang Min-Er, Nickki &lt;Nickki_TangME@sats.com.sg&lt;mailto:Nickki_TangME@sats.com.sg&gt;&gt;_x000D_
Subject: RE: WFS SPONSORSHIP : 14997 - 25TH ALL INDIA POLICE LAWN TENNIS CHAMPIONSHIP 2024-25 (GOs)_x000D_
_x000D_
Dear Amelie,_x000D_
_x000D_
The Brand and Comms teams are both concerned about the compliance red flag, which is further complicated by the high visibility with this sponsorship. In our opinion, this would need to be a final call from a compliance front, as I do not feel right to overwrite the red flag as per your advice._x000D_
_x000D_
Hope this info assists._x000D_
_x000D_
Thank you._x000D_
_x000D_
Regards,_x000D_
Isis Koh_x000D_
_x000D_
_x000D_
-------- Original message --------_x000D_
From: Lena Fawaz &lt;lfawaz@wfs.aero&lt;mailto:lfawaz@wfs.aero&gt;&gt;_x000D_
Date: 25/11/2024 15:53 (GMT+08:00)_x000D_
To: Isis KohWJ &lt;Isis_KohWJ@sats.com.sg&lt;mailto:Isis_KohWJ@sats.com.sg&gt;&gt;, Aacena &lt;aacena@wfs.aero&lt;mailto:aacena@wfs.aero&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 "Tang Min-Er, Nickki" &lt;Nickki_TangME@sats.com.sg&lt;mailto:Nickki_TangME@sats.com.sg&gt;&gt;_x000D_
Subject: Re: WFS SPONSORSHIP : 14997 - 25TH ALL INDIA POLICE LAWN TENNIS CHAMPIONSHIP 2024-25 (GOs)_x000D_
_x000D_
_x000D_
&lt;Restricted&gt;_x000D_
_x000D_
Hi Isis,_x000D_
_x000D_
They plan to place banners in the match area, where visibility is total. The stadium where the championship takes place is located in the heart of the city and in a well-known area._x000D_
_x000D_
We need to confirm the organiser. In terms of brand image, is it ok with you?_x000D_
_x000D_
Thank you_x000D_
_x000D_
Best regards_x000D_
_x000D_
Lena_x000D_
_x000D_
_x000D_
_x000D_
De : Isis KohWJ &lt;Isis_KohWJ@sats.com.sg&lt;mailto:Isis_KohWJ@sats.com.sg&gt;&gt;_x000D_
Date : vendredi, 22 novembre 2024 à 00:36_x000D_
À : Amélie ACENA &lt;aacena@wfs.aero&lt;mailto:aacena@wfs.aero&gt;&gt;_x000D_
Cc : Catherine THOMAS &lt;cdthomas@wfs.aero&lt;mailto:cdthomas@wfs.aero&gt;&gt;, Valerie MARCHAND &lt;vmarchand@wfs.aero&lt;mailto:vmarchand@wfs.aero&gt;&gt;, Jacinta Wee &lt;Jacinta_WeeMC@sats.com.sg&lt;mailto:Jacinta_WeeMC@sats.com.sg&gt;&gt;, SATS Ethics and Compliance &lt;sats_ec@sats.com.sg&lt;mailto:sats_ec@sats.com.sg&gt;&gt;, Lena Fawaz &lt;lfawaz@wfs.aero&lt;mailto:lfawaz@wfs.aero&gt;&gt;, Tang Min-Er, Nickki &lt;Nickki_TangME@sats.com.sg&lt;mailto:Nickki_TangME@sats.com.sg&gt;&gt;_x000D_
Objet : RE: WFS SPONSORSHIP : 14997 - 25TH ALL INDIA POLICE LAWN TENNIS CHAMPIONSHIP 2024-25 (GOs)_x000D_
_x000D_
&lt;Restricted&gt;_x000D_
_x000D_
Dear Amélie,_x000D_
_x000D_
I would like some information on where the brand will be featured as part of the sponsorship. Some sponsorships usually come with a return of some sort of advertisement, or even things like featuring on the event t-shirt etc. I’m not sure if I missed it, but I cannot seem to find information regarding this, and so would appreciate some visibility on this._x000D_
_x000D_
I believe that the visibility resulting from this sponsorship would help us assess the risk that the brand will face with this sponsorship._x000D_
_x000D_
Thank you._x000D_
_x000D_
Regards,_x000D_
_x000D_
Isis Koh_x000D_
Head, Corporate Brand Experience_x000D_
SATS Ltd_x000D_
_x000D_
m 65 9127 2699_x000D_
e isis_kohwj@sats.com.sg&lt;mailto:isis_kohwj@sats.com.sg&gt;_x000D_
_x000D_
[cid:image005.png@01DB3FF3.FA2CBB80]&lt;https://apc01.safelinks.protection.outlook.com/?url=https%3A%2F%2Fwww.sats.com.sg%2F&amp;data=05%7C02%7Csats_ec%40sats.com.sg%7Ce76bf26617ec42246ffc08dd0dc81085%7C5af395c7bcfc43ac98faa57dd56b8796%7C0%7C0%7C638681875124218499%7CUnknown%7CTWFpbGZsb3d8eyJFbXB0eU1hcGkiOnRydWUsIlYiOiIwLjAuMDAwMCIsIlAiOiJXaW4zMiIsIkFOIjoiTWFpbCIsIldUIjoyfQ%3D%3D%7C0%7C%7C%7C&amp;sdata=OiNtpV5%2BAQKdMPZ0zsuHJ4GOznqJnuP8tDGGIHeLD9c%3D&amp;reserved=0&gt;[cid:image009.png@01DB3FF3.FA2CBB80]&lt;https://apc01.safelinks.protection.outlook.com/?url=https%3A%2F%2Fwww.linkedin.com%2Fcompany%2Fsats-ltd%2Fmycompany%2Fverification%2F&amp;data=05%7C02%7Csats_ec%40sats.com.sg%7Ce76bf26617ec42246ffc08dd0dc81085%7C5af395c7bcfc43ac98faa57dd56b8796%7C0%7C0%7C638681875124227720%7CUnknown%7CTWFpbGZsb3d8eyJFbXB0eU1hcGkiOnRydWUsIlYiOiIwLjAuMDAwMCIsIlAiOiJXaW4zMiIsIkFOIjoiTWFpbCIsIldUIjoyfQ%3D%3D%7C0%7C%7C%7C&amp;sdata=pjGps7YR3tqlc8QfSc0iCbpPX7lVzpmUVipU7oF0tUM%3D&amp;reserved=0&gt;[cid:image010.jpg@01DB3FF3.FA2CBB80]_x000D_
_x000D_
_x000D_
_x000D_
&lt;Restricted&gt;_x000D_
_x000D_
_x000D_
&lt;Restricted&gt;_x000D_
From: Amélie ACENA &lt;aacena@wfs.aero&lt;mailto:aacena@wfs.aero&gt;&gt;_x000D_
Sent: Thursday, November 21, 2024 6:40 PM_x000D_
To: Lena Fawaz &lt;lfawaz@wfs.aero&lt;mailto:lfawaz@wfs.aero&gt;&gt;; Isis KohWJ &lt;Isis_KohWJ@sats.com.sg&lt;mailto:Isis_KohWJ@sats.com.sg&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_x000D_
Subject: TR: WFS SPONSORSHIP : 14997 - 25TH ALL INDIA POLICE LAWN TENNIS CHAMPIONSHIP 2024-25 (GOs)_x000D_
_x000D_
Dear Lena, dear Isis,_x000D_
I hope this email finds you well._x000D_
_x000D_
May we please seek for your position in relation to the attached sponsorship request received from WFS Bangalore?_x000D_
_x000D_
CISF (Central Industrial Security Force) provides security services to the airport, and it would be seeking sponsorship from the entire airport community. It organises a tennis tournament for members of the public administration, notably the police. WFS Bangalore aims at providing EUR 3 356 to sponsor the event._x000D_
_x000D_
Though not technical prohibited by the Sponsorship policy, the governmental nexus is a compliance red flag._x000D_
_x000D_
It is very difficult to assess for E&amp;C to assess the brand impact of such sponsorship request and the extent to which it mitigates the red flag. Similarly, it is unclear which entity from the airport community is contributing. Finally, is there any measure put in place to ensure the use of funds is consistent with the sponsorship request?_x000D_
_x000D_
May we ask for your views and proposed response to WFS Bangalore? A conference call might be helpful to discuss this request. Should it be, kindly keep us informed._x000D_
_x000D_
Best regards,_x000D_
_x000D_
Amélie ACENA_x000D_
_x000D_
Compliance Officer EMEA_x000D_
_x000D_
[Image supprimée par l'expéditeur.]_x000D_
_x000D_
_x000D_
_x000D_
+33 6 78 49 03 45_x000D_
_x000D_
[Image supprimée par l'expéditeur.]_x000D_
_x000D_
_x000D_
_x000D_
aacena@wfs.aero&lt;mailto:aacena@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e76bf26617ec42246ffc08dd0dc81085%7C5af395c7bcfc43ac98faa57dd56b8796%7C0%7C0%7C638681875124236922%7CUnknown%7CTWFpbGZsb3d8eyJFbXB0eU1hcGkiOnRydWUsIlYiOiIwLjAuMDAwMCIsIlAiOiJXaW4zMiIsIkFOIjoiTWFpbCIsIldUIjoyfQ%3D%3D%7C0%7C%7C%7C&amp;sdata=k9YyVcq1%2BzTHcrVRn6D9sl0cYoLt5WnQVtTluyXmgr0%3D&amp;reserved=0&gt;_x000D_
_x000D_
[Image supprimée par l'expéditeur.]_x000D_
_x000D_
_x000D_
_x000D_
De : Amélie ACENA_x000D_
Envoyé : mardi 19 novembre 2024 17:52_x000D_
À : Anupama KACHHAP &lt;akachhap@wfs.aero&lt;mailto:akachhap@wfs.aero&gt;&gt;; Lena Fawaz &lt;lfawaz@wfs.aero&lt;mailto:lfawaz@wfs.aero&gt;&gt;_x000D_
Cc : Catherine THOMAS &lt;cdthomas@wfs.aero&lt;mailto:cdthomas@wfs.aero&gt;&gt;; Kiran KUMAR &lt;kkumar@wfs.aero&lt;mailto:kkumar@wfs.aero&gt;&gt;; Ritu Maheshwari &lt;rmaheshwari@wfs.aero&lt;mailto:rmaheshwari@wfs.aero&gt;&gt;_x000D_
Objet : RE: WFS SPONSORSHIP : 14997 - 25TH ALL INDIA POLICE LAWN TENNIS CHAMPIONSHIP 2024-25 (GOs)_x000D_
_x000D_
Dear Anupama,_x000D_
Thank you for your email. Your request is being reviewed and we shall revert as soon as the review is completed._x000D_
_x000D_
Best regards,_x000D_
Amélie_x000D_
_x000D_
[Image supprimée par l'expéditeu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76bf26617ec42246ffc08dd0dc81085%7C5af395c7bcfc43ac98faa57dd56b8796%7C0%7C0%7C638681875124245828%7CUnknown%7CTWFpbGZsb3d8eyJFbXB0eU1hcGkiOnRydWUsIlYiOiIwLjAuMDAwMCIsIlAiOiJXaW4zMiIsIkFOIjoiTWFpbCIsIldUIjoyfQ%3D%3D%7C0%7C%7C%7C&amp;sdata=LdMfl93IAR8wY6ekpzt5A7uhHjYmHzlQk3tS4LKMLEU%3D&amp;reserved=0&gt;_x000D_
[Image supprimée par l'expéditeu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76bf26617ec42246ffc08dd0dc81085%7C5af395c7bcfc43ac98faa57dd56b8796%7C0%7C0%7C638681875124255021%7CUnknown%7CTWFpbGZsb3d8eyJFbXB0eU1hcGkiOnRydWUsIlYiOiIwLjAuMDAwMCIsIlAiOiJXaW4zMiIsIkFOIjoiTWFpbCIsIldUIjoyfQ%3D%3D%7C0%7C%7C%7C&amp;sdata=lSRGr0rO7WLzr8YSNPM8tOm7ufLxbt8GqF663FCodYM%3D&amp;reserved=0&gt;_x000D_
[Image supprimée par l'expéditeu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76bf26617ec42246ffc08dd0dc81085%7C5af395c7bcfc43ac98faa57dd56b8796%7C0%7C0%7C638681875124264685%7CUnknown%7CTWFpbGZsb3d8eyJFbXB0eU1hcGkiOnRydWUsIlYiOiIwLjAuMDAwMCIsIlAiOiJXaW4zMiIsIkFOIjoiTWFpbCIsIldUIjoyfQ%3D%3D%7C0%7C%7C%7C&amp;sdata=tGQIZkTdcRRUbz97JKzOBAbmt2NUpi18ku%2F0Q5rY8rc%3D&amp;reserved=0&gt;_x000D_
[Image supprimée par l'expéditeu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76bf26617ec42246ffc08dd0dc81085%7C5af395c7bcfc43ac98faa57dd56b8796%7C0%7C0%7C638681875124273770%7CUnknown%7CTWFpbGZsb3d8eyJFbXB0eU1hcGkiOnRydWUsIlYiOiIwLjAuMDAwMCIsIlAiOiJXaW4zMiIsIkFOIjoiTWFpbCIsIldUIjoyfQ%3D%3D%7C0%7C%7C%7C&amp;sdata=ziCsv%2Bzzqzq2ShHQpQ5VePpGq46CCo5%2FO57NwLsvMo0%3D&amp;reserved=0&gt;_x000D_
[Image supprimée par l'expéditeu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76bf26617ec42246ffc08dd0dc81085%7C5af395c7bcfc43ac98faa57dd56b8796%7C0%7C0%7C638681875124283071%7CUnknown%7CTWFpbGZsb3d8eyJFbXB0eU1hcGkiOnRydWUsIlYiOiIwLjAuMDAwMCIsIlAiOiJXaW4zMiIsIkFOIjoiTWFpbCIsIldUIjoyfQ%3D%3D%7C0%7C%7C%7C&amp;sdata=iSYyAshrYJEC9%2BYsAVm5YzALShrCYFc8%2BAX5QI95NAw%3D&amp;reserved=0&gt;_x000D_
[Image supprimée par l'expéditeu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76bf26617ec42246ffc08dd0dc81085%7C5af395c7bcfc43ac98faa57dd56b8796%7C0%7C0%7C638681875124292349%7CUnknown%7CTWFpbGZsb3d8eyJFbXB0eU1hcGkiOnRydWUsIlYiOiIwLjAuMDAwMCIsIlAiOiJXaW4zMiIsIkFOIjoiTWFpbCIsIldUIjoyfQ%3D%3D%7C0%7C%7C%7C&amp;sdata=5u9se8zbR%2FPGPXZd79KaRZBAXc3btD4twt3CO1Uw8xk%3D&amp;reserved=0&gt;_x000D_
Safety &amp; security is everybody's business_x000D_
Amélie ACENA_x000D_
Compliance Officer EMEA_x000D_
[Image supprimée par l'expéditeur.]_x000D_
_x000D_
+33 6 78 49 03 45_x000D_
[Image supprimée par l'expéditeur.]_x000D_
_x000D_
aacena@wfs.aero&lt;mailto:aacena@wfs.aero&gt;_x000D_
[Image supprimée par l'expéditeur.]_x000D_
_x000D_
7 Boulevard de la Madeleine_x000D_
|_x000D_
_x000D_
PARIS_x000D_
|_x000D_
_x000D_
75001_x000D_
|_x000D_
_x000D_
France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76bf26617ec42246ffc08dd0dc81085%7C5af395c7bcfc43ac98faa57dd56b8796%7C0%7C0%7C638681875124302300%7CUnknown%7CTWFpbGZsb3d8eyJFbXB0eU1hcGkiOnRydWUsIlYiOiIwLjAuMDAwMCIsIlAiOiJXaW4zMiIsIkFOIjoiTWFpbCIsIldUIjoyfQ%3D%3D%7C0%7C%7C%7C&amp;sdata=oylU9ooQxIxv0E%2F0Wa9i3gWbB93fEVy7AYZZqKfoNiM%3D&amp;reserved=0&gt;_x000D_
[cid:image011.png@01DB3FF3.FA2CBB80]_x000D_
_x000D_
_x000D_
_x000D_
_x000D_
De : Anupama KACHHAP &lt;akachhap@wfs.aero&lt;mailto:akachhap@wfs.aero&gt;&gt;_x000D_
Envoyé : mardi 19 novembre 2024 10:27_x000D_
À : Amélie ACENA &lt;aacena@wfs.aero&lt;mailto:aacena@wfs.aero&gt;&gt;; Lena Fawaz &lt;lfawaz@wfs.aero&lt;mailto:lfawaz@wfs.aero&gt;&gt;_x000D_
Cc : Catherine THOMAS &lt;cdthomas@wfs.aero&lt;mailto:cdthomas@wfs.aero&gt;&gt;; Kiran KUMAR &lt;kkumar@wfs.aero&lt;mailto:kkumar@wfs.aero&gt;&gt;; Ritu Maheshwari &lt;rmaheshwari@wfs.aero&lt;mailto:rmaheshwari@wfs.aero&gt;&gt;_x000D_
Objet : WFS SPONSORSHIP : 14997 - 25TH ALL INDIA POLICE LAWN TENNIS CHAMPIONSHIP 2024-25 (GOs)_x000D_
_x000D_
Dear Amelie,_x000D_
We have received a sponsorship request from CISF for a Lawn Tennis Championship . CISF provides security to the entire Airport community including BIAl, Menzies Aviation – our next door competitor. They are seeking sponsorship from the entire airport community and the airport community is supporting the event. WFS being an integral part of airport community is also expected to participate._x000D_
and this will help us enhance our relationship with CISF who we work closely on a daily basis . Also gives us visibility in terms of marketing as WFS banners displayed at the venue._x000D_
_x000D_
We have apprised Catherine on the same during a call when we wanted to seek her suggestions and advice_x000D_
Please refer to the attached form for your pursual please._x000D_
_x000D_
P.S. Please note that 1% of our revenue has to be spent for marketing activities as per SPRH, hence the frequent requests come to you from our end as we are bound to spend a total amount of ~INR 10000000 per year for marketing._x000D_
_x000D_
Thanks for all your support as always._x000D_
_x000D_
_x000D_
Anupama KACHHAP_x000D_
_x000D_
Head of Commercial_x000D_
_x000D_
[Image supprimée par l'expéditeur.]_x000D_
_x000D_
_x000D_
_x000D_
96201 57575_x000D_
_x000D_
[Image supprimée par l'expéditeur.]_x000D_
_x000D_
_x000D_
_x000D_
akachhap@wfs.aero&lt;mailto:akachhap@wfs.aero&gt;_x000D_
_x000D_
[Image supprimée par l'expéditeur.]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e76bf26617ec42246ffc08dd0dc81085%7C5af395c7bcfc43ac98faa57dd56b8796%7C0%7C0%7C638681875124311989%7CUnknown%7CTWFpbGZsb3d8eyJFbXB0eU1hcGkiOnRydWUsIlYiOiIwLjAuMDAwMCIsIlAiOiJXaW4zMiIsIkFOIjoiTWFpbCIsIldUIjoyfQ%3D%3D%7C0%7C%7C%7C&amp;sdata=0tAoI2i8BPKsMh%2BdAA7w%2FZej%2FMfgjU165tAq457Z%2B44%3D&amp;reserved=0&gt;_x000D_
_x000D_
[Image supprimée par l'expéditeu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SsZAAA=</t>
  </si>
  <si>
    <t>Jacinta Wee; Lena Fawaz; Amélie ACENA (WFS)</t>
  </si>
  <si>
    <t>&lt;Restricted&gt;_x000D_
_x000D_
Hi Jacinta,_x000D_
_x000D_
The compliance red flag I was referring to was from Amelie’s email (dated 21 Nov, 6.40pm SGT), which said “Though not technical prohibited by the Sponsorship policy, the governmental nexus is a compliance red flag”._x000D_
_x000D_
I hav</t>
  </si>
  <si>
    <t xml:space="preserve">&lt;Restricted&gt;_x000D_
_x000D_
Hi Jacinta,_x000D_
_x000D_
The compliance red flag I was referring to was from Amelie’s email (dated 21 Nov, 6.40pm SGT), which said “Though not technical prohibited by the Sponsorship policy, the governmental nexus is a compliance red flag”._x000D_
_x000D_
I have also since seen Amelie’s email last night (at 10:52pm SGT) whereby there seems to be no further compliance objection._x000D_
_x000D_
With this, we are happy to follow the team’s recommendation for the WFS India team to proceed with the sponsorship. Please correct me if I’m mistaken._x000D_
_x000D_
Thank you._x000D_
_x000D_
Regards,_x000D_
_x000D_
Isis Koh_x000D_
Head, Corporate Brand Experience_x000D_
SATS Ltd_x000D_
_x000D_
m 65 9127 2699_x000D_
e isis_kohwj@sats.com.sg&lt;mailto:isis_kohwj@sats.com.sg&gt;_x000D_
_x000D_
[cid:image006.png@01DB3FF2.7E751740]&lt;https://apc01.safelinks.protection.outlook.com/?url=https%3A%2F%2Fwww.sats.com.sg%2F&amp;data=05%7C02%7Csats_ec%40sats.com.sg%7C5e2e075d09474bf0799408dd0dc6940c%7C5af395c7bcfc43ac98faa57dd56b8796%7C0%7C0%7C638681868750816094%7CUnknown%7CTWFpbGZsb3d8eyJFbXB0eU1hcGkiOnRydWUsIlYiOiIwLjAuMDAwMCIsIlAiOiJXaW4zMiIsIkFOIjoiTWFpbCIsIldUIjoyfQ%3D%3D%7C0%7C%7C%7C&amp;sdata=%2F0zhHQUjON%2BT%2FpDt62nk0bITb3FsWMQbcS1YRa48jhc%3D&amp;reserved=0&gt;[cid:image007.png@01DB3FF2.7E751740]&lt;https://apc01.safelinks.protection.outlook.com/?url=https%3A%2F%2Fwww.linkedin.com%2Fcompany%2Fsats-ltd%2Fmycompany%2Fverification%2F&amp;data=05%7C02%7Csats_ec%40sats.com.sg%7C5e2e075d09474bf0799408dd0dc6940c%7C5af395c7bcfc43ac98faa57dd56b8796%7C0%7C0%7C638681868750843115%7CUnknown%7CTWFpbGZsb3d8eyJFbXB0eU1hcGkiOnRydWUsIlYiOiIwLjAuMDAwMCIsIlAiOiJXaW4zMiIsIkFOIjoiTWFpbCIsIldUIjoyfQ%3D%3D%7C0%7C%7C%7C&amp;sdata=ulHSdp1Z4vzf6T2Na8O%2F%2BVBK%2F1RbtqbnZ5dDtjBadaw%3D&amp;reserved=0&gt;[cid:image008.jpg@01DB3FF2.7E751740]_x000D_
_x000D_
_x000D_
_x000D_
&lt;Restricted&gt;_x000D_
From: Jacinta Wee &lt;Jacinta_WeeMC@sats.com.sg&gt;_x000D_
Sent: Tuesday, November 26, 2024 10:00 AM_x000D_
To: Isis KohWJ &lt;Isis_KohWJ@sats.com.sg&gt;; Lena Fawaz &lt;lfawaz@wfs.aero&gt;; Aacena &lt;aacena@wfs.aero&gt;_x000D_
Cc: Catherine THOMAS (WFS) &lt;cdthomas@wfs.aero&gt;; Valerie MARCHAND (WFS) &lt;vmarchand@wfs.aero&gt;; SATS Ethics and Compliance &lt;sats_ec@sats.com.sg&gt;; Tang Min-Er, Nickki &lt;Nickki_TangME@sats.com.sg&gt;; Jordan Chia &lt;Jordan_Chia@sats.com.sg&gt;_x000D_
Subject: RE: WFS SPONSORSHIP : 14997 - 25TH ALL INDIA POLICE LAWN TENNIS CHAMPIONSHIP 2024-25 (GOs)_x000D_
_x000D_
Hi Isis,_x000D_
_x000D_
Just to check – what type of compliance red flag are you referring to? Is this the discomfort due to the nature and attendees of the event ie the police/government admin?_x000D_
_x000D_
My suggestion is for us to not approve this application, given the uncertainty of brand exposure and a general discomfort from both Amélie and myself. Would you have any objections to this?_x000D_
_x000D_
Kind regards,_x000D_
Jacinta_x000D_
_x000D_
From: Isis KohWJ_x000D_
Sent: Monday, November 25, 2024 9:25 PM_x000D_
To: Lena Fawaz &lt;lfawaz@wfs.aero&lt;mailto:lfawaz@wfs.aero&gt;&gt;; Aacena &lt;aacena@wfs.aero&lt;mailto:aacena@wfs.aero&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 Tang Min-Er, Nickki &lt;Nickki_TangME@sats.com.sg&lt;mailto:Nickki_TangME@sats.com.sg&gt;&gt;_x000D_
Subject: RE: WFS SPONSORSHIP : 14997 - 25TH ALL INDIA POLICE LAWN TENNIS CHAMPIONSHIP 2024-25 (GOs)_x000D_
_x000D_
Dear Amelie,_x000D_
_x000D_
The Brand and Comms teams are both concerned about the compliance red flag, which is further complicated by the high visibility with this sponsorship. In our opinion, this would need to be a final call from a compliance front, as I do not feel right to overwrite the red flag as per your advice._x000D_
_x000D_
Hope this info assists._x000D_
_x000D_
Thank you._x000D_
_x000D_
Regards,_x000D_
Isis Koh_x000D_
_x000D_
_x000D_
-------- Original message --------_x000D_
From: Lena Fawaz &lt;lfawaz@wfs.aero&lt;mailto:lfawaz@wfs.aero&gt;&gt;_x000D_
Date: 25/11/2024 15:53 (GMT+08:00)_x000D_
To: Isis KohWJ &lt;Isis_KohWJ@sats.com.sg&lt;mailto:Isis_KohWJ@sats.com.sg&gt;&gt;, Aacena &lt;aacena@wfs.aero&lt;mailto:aacena@wfs.aero&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 "Tang Min-Er, Nickki" &lt;Nickki_TangME@sats.com.sg&lt;mailto:Nickki_TangME@sats.com.sg&gt;&gt;_x000D_
Subject: Re: WFS SPONSORSHIP : 14997 - 25TH ALL INDIA POLICE LAWN TENNIS CHAMPIONSHIP 2024-25 (GOs)_x000D_
_x000D_
_x000D_
&lt;Restricted&gt;_x000D_
_x000D_
Hi Isis,_x000D_
_x000D_
They plan to place banners in the match area, where visibility is total. The stadium where the championship takes place is located in the heart of the city and in a well-known area._x000D_
_x000D_
We need to confirm the organiser. In terms of brand image, is it ok with you?_x000D_
_x000D_
Thank you_x000D_
_x000D_
Best regards_x000D_
_x000D_
Lena_x000D_
_x000D_
_x000D_
_x000D_
De : Isis KohWJ &lt;Isis_KohWJ@sats.com.sg&lt;mailto:Isis_KohWJ@sats.com.sg&gt;&gt;_x000D_
Date : vendredi, 22 novembre 2024 à 00:36_x000D_
À : Amélie ACENA &lt;aacena@wfs.aero&lt;mailto:aacena@wfs.aero&gt;&gt;_x000D_
Cc : Catherine THOMAS &lt;cdthomas@wfs.aero&lt;mailto:cdthomas@wfs.aero&gt;&gt;, Valerie MARCHAND &lt;vmarchand@wfs.aero&lt;mailto:vmarchand@wfs.aero&gt;&gt;, Jacinta Wee &lt;Jacinta_WeeMC@sats.com.sg&lt;mailto:Jacinta_WeeMC@sats.com.sg&gt;&gt;, SATS Ethics and Compliance &lt;sats_ec@sats.com.sg&lt;mailto:sats_ec@sats.com.sg&gt;&gt;, Lena Fawaz &lt;lfawaz@wfs.aero&lt;mailto:lfawaz@wfs.aero&gt;&gt;, Tang Min-Er, Nickki &lt;Nickki_TangME@sats.com.sg&lt;mailto:Nickki_TangME@sats.com.sg&gt;&gt;_x000D_
Objet : RE: WFS SPONSORSHIP : 14997 - 25TH ALL INDIA POLICE LAWN TENNIS CHAMPIONSHIP 2024-25 (GOs)_x000D_
_x000D_
&lt;Restricted&gt;_x000D_
_x000D_
Dear Amélie,_x000D_
_x000D_
I would like some information on where the brand will be featured as part of the sponsorship. Some sponsorships usually come with a return of some sort of advertisement, or even things like featuring on the event t-shirt etc. I’m not sure if I missed it, but I cannot seem to find information regarding this, and so would appreciate some visibility on this._x000D_
_x000D_
I believe that the visibility resulting from this sponsorship would help us assess the risk that the brand will face with this sponsorship._x000D_
_x000D_
Thank you._x000D_
_x000D_
Regards,_x000D_
_x000D_
Isis Koh_x000D_
Head, Corporate Brand Experience_x000D_
SATS Ltd_x000D_
_x000D_
m 65 9127 2699_x000D_
e isis_kohwj@sats.com.sg&lt;mailto:isis_kohwj@sats.com.sg&gt;_x000D_
_x000D_
[cid:image009.png@01DB3FF2.7E751740]&lt;https://apc01.safelinks.protection.outlook.com/?url=https%3A%2F%2Fwww.sats.com.sg%2F&amp;data=05%7C02%7Csats_ec%40sats.com.sg%7C5e2e075d09474bf0799408dd0dc6940c%7C5af395c7bcfc43ac98faa57dd56b8796%7C0%7C0%7C638681868750853780%7CUnknown%7CTWFpbGZsb3d8eyJFbXB0eU1hcGkiOnRydWUsIlYiOiIwLjAuMDAwMCIsIlAiOiJXaW4zMiIsIkFOIjoiTWFpbCIsIldUIjoyfQ%3D%3D%7C0%7C%7C%7C&amp;sdata=p4PH8glnCp7Tpk%2FoVsZ6wQ4QWdYI9peumRcF6ta3uj4%3D&amp;reserved=0&gt;[cid:image010.png@01DB3FF2.7E751740]&lt;https://apc01.safelinks.protection.outlook.com/?url=https%3A%2F%2Fwww.linkedin.com%2Fcompany%2Fsats-ltd%2Fmycompany%2Fverification%2F&amp;data=05%7C02%7Csats_ec%40sats.com.sg%7C5e2e075d09474bf0799408dd0dc6940c%7C5af395c7bcfc43ac98faa57dd56b8796%7C0%7C0%7C638681868750864692%7CUnknown%7CTWFpbGZsb3d8eyJFbXB0eU1hcGkiOnRydWUsIlYiOiIwLjAuMDAwMCIsIlAiOiJXaW4zMiIsIkFOIjoiTWFpbCIsIldUIjoyfQ%3D%3D%7C0%7C%7C%7C&amp;sdata=YXkQZk7cQ95meSriXD5deNKJc%2FSCF4ytlf1sqS5%2FnUA%3D&amp;reserved=0&gt;[cid:image011.jpg@01DB3FF2.7E751740]_x000D_
_x000D_
_x000D_
_x000D_
&lt;Restricted&gt;_x000D_
_x000D_
_x000D_
&lt;Restricted&gt;_x000D_
From: Amélie ACENA &lt;aacena@wfs.aero&lt;mailto:aacena@wfs.aero&gt;&gt;_x000D_
Sent: Thursday, November 21, 2024 6:40 PM_x000D_
To: Lena Fawaz &lt;lfawaz@wfs.aero&lt;mailto:lfawaz@wfs.aero&gt;&gt;; Isis KohWJ &lt;Isis_KohWJ@sats.com.sg&lt;mailto:Isis_KohWJ@sats.com.sg&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_x000D_
Subject: TR: WFS SPONSORSHIP : 14997 - 25TH ALL INDIA POLICE LAWN TENNIS CHAMPIONSHIP 2024-25 (GOs)_x000D_
_x000D_
Dear Lena, dear Isis,_x000D_
I hope this email finds you well._x000D_
_x000D_
May we please seek for your position in relation to the attached sponsorship request received from WFS Bangalore?_x000D_
_x000D_
CISF (Central Industrial Security Force) provides security services to the airport, and it would be seeking sponsorship from the entire airport community. It organises a tennis tournament for members of the public administration, notably the police. WFS Bangalore aims at providing EUR 3 356 to sponsor the event._x000D_
_x000D_
Though not technical prohibited by the Sponsorship policy, the governmental nexus is a compliance red flag._x000D_
_x000D_
It is very difficult to assess for E&amp;C to assess the brand impact of such sponsorship request and the extent to which it mitigates the red flag. Similarly, it is unclear which entity from the airport community is contributing. Finally, is there any measure put in place to ensure the use of funds is consistent with the sponsorship request?_x000D_
_x000D_
May we ask for your views and proposed response to WFS Bangalore? A conference call might be helpful to discuss this request. Should it be, kindly keep us informed._x000D_
_x000D_
Best regards,_x000D_
_x000D_
Amélie ACENA_x000D_
_x000D_
Compliance Officer EMEA_x000D_
_x000D_
[Image supprimée par l'expéditeur.]_x000D_
_x000D_
_x000D_
_x000D_
+33 6 78 49 03 45_x000D_
_x000D_
[Image supprimée par l'expéditeur.]_x000D_
_x000D_
_x000D_
_x000D_
aacena@wfs.aero&lt;mailto:aacena@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e2e075d09474bf0799408dd0dc6940c%7C5af395c7bcfc43ac98faa57dd56b8796%7C0%7C0%7C638681868750875221%7CUnknown%7CTWFpbGZsb3d8eyJFbXB0eU1hcGkiOnRydWUsIlYiOiIwLjAuMDAwMCIsIlAiOiJXaW4zMiIsIkFOIjoiTWFpbCIsIldUIjoyfQ%3D%3D%7C0%7C%7C%7C&amp;sdata=GLN0W5BkaJ5UVLwXXnrRBYfAjZcHXGL8Nqrz0mVlDVg%3D&amp;reserved=0&gt;_x000D_
_x000D_
[Image supprimée par l'expéditeur.]_x000D_
_x000D_
_x000D_
_x000D_
De : Amélie ACENA_x000D_
Envoyé : mardi 19 novembre 2024 17:52_x000D_
À : Anupama KACHHAP &lt;akachhap@wfs.aero&lt;mailto:akachhap@wfs.aero&gt;&gt;; Lena Fawaz &lt;lfawaz@wfs.aero&lt;mailto:lfawaz@wfs.aero&gt;&gt;_x000D_
Cc : Catherine THOMAS &lt;cdthomas@wfs.aero&lt;mailto:cdthomas@wfs.aero&gt;&gt;; Kiran KUMAR &lt;kkumar@wfs.aero&lt;mailto:kkumar@wfs.aero&gt;&gt;; Ritu Maheshwari &lt;rmaheshwari@wfs.aero&lt;mailto:rmaheshwari@wfs.aero&gt;&gt;_x000D_
Objet : RE: WFS SPONSORSHIP : 14997 - 25TH ALL INDIA POLICE LAWN TENNIS CHAMPIONSHIP 2024-25 (GOs)_x000D_
_x000D_
Dear Anupama,_x000D_
Thank you for your email. Your request is being reviewed and we shall revert as soon as the review is completed._x000D_
_x000D_
Best regards,_x000D_
Amélie_x000D_
_x000D_
[Image supprimée par l'expéditeur.]&lt;https://apc01.safelinks.protection.outlook.com/?url=https%3A%2F%2Fcloud.letsignit.com%2Fcollect%2Fbc%2F642460e3392e038eec8c0dbb%3Fp%3DTvRrtFcatO8Domu5idK8jSSTKmzqMyCRgwY9kffdETSNyk5uAFd9eTzMEvFPRGaB5ubjidStVR3zOKgKJEQaqbX7BDKuSADp9pvsGfc1JuH1tiGAtxUMmr_Q-zpZTrs3&amp;data=05%7C02%7Csats_ec%40sats.com.sg%7C5e2e075d09474bf0799408dd0dc6940c%7C5af395c7bcfc43ac98faa57dd56b8796%7C0%7C0%7C638681868750885969%7CUnknown%7CTWFpbGZsb3d8eyJFbXB0eU1hcGkiOnRydWUsIlYiOiIwLjAuMDAwMCIsIlAiOiJXaW4zMiIsIkFOIjoiTWFpbCIsIldUIjoyfQ%3D%3D%7C0%7C%7C%7C&amp;sdata=ZwrNIcBzUW1h6SxQoGddUapOpRsT1d10KVWtEutQkhQ%3D&amp;reserved=0&gt;_x000D_
[Image supprimée par l'expéditeu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e2e075d09474bf0799408dd0dc6940c%7C5af395c7bcfc43ac98faa57dd56b8796%7C0%7C0%7C638681868750896836%7CUnknown%7CTWFpbGZsb3d8eyJFbXB0eU1hcGkiOnRydWUsIlYiOiIwLjAuMDAwMCIsIlAiOiJXaW4zMiIsIkFOIjoiTWFpbCIsIldUIjoyfQ%3D%3D%7C0%7C%7C%7C&amp;sdata=QJf4A86h1BWWWNv%2Bj8ZLUuaelax8Tf4um3OWbDvnXt8%3D&amp;reserved=0&gt;_x000D_
[Image supprimée par l'expéditeu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e2e075d09474bf0799408dd0dc6940c%7C5af395c7bcfc43ac98faa57dd56b8796%7C0%7C0%7C638681868750908256%7CUnknown%7CTWFpbGZsb3d8eyJFbXB0eU1hcGkiOnRydWUsIlYiOiIwLjAuMDAwMCIsIlAiOiJXaW4zMiIsIkFOIjoiTWFpbCIsIldUIjoyfQ%3D%3D%7C0%7C%7C%7C&amp;sdata=YQYzbuPqiC4Ps%2BVzTu8PV3z%2FbbzymMlqTBLTLu%2FBei0%3D&amp;reserved=0&gt;_x000D_
[Image supprimée par l'expéditeu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e2e075d09474bf0799408dd0dc6940c%7C5af395c7bcfc43ac98faa57dd56b8796%7C0%7C0%7C638681868750919493%7CUnknown%7CTWFpbGZsb3d8eyJFbXB0eU1hcGkiOnRydWUsIlYiOiIwLjAuMDAwMCIsIlAiOiJXaW4zMiIsIkFOIjoiTWFpbCIsIldUIjoyfQ%3D%3D%7C0%7C%7C%7C&amp;sdata=Jz%2FtNBRLJyU4BzQ0aDkxBUqSIWwyL1j3VuidXSnzz4M%3D&amp;reserved=0&gt;_x000D_
[Image supprimée par l'expéditeu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e2e075d09474bf0799408dd0dc6940c%7C5af395c7bcfc43ac98faa57dd56b8796%7C0%7C0%7C638681868750930359%7CUnknown%7CTWFpbGZsb3d8eyJFbXB0eU1hcGkiOnRydWUsIlYiOiIwLjAuMDAwMCIsIlAiOiJXaW4zMiIsIkFOIjoiTWFpbCIsIldUIjoyfQ%3D%3D%7C0%7C%7C%7C&amp;sdata=C1ihtw%2F%2BhGvdi9V%2BT7NQTIkgxBGB42VkIBFIteImnVI%3D&amp;reserved=0&gt;_x000D_
[Image supprimée par l'expéditeu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e2e075d09474bf0799408dd0dc6940c%7C5af395c7bcfc43ac98faa57dd56b8796%7C0%7C0%7C638681868750940689%7CUnknown%7CTWFpbGZsb3d8eyJFbXB0eU1hcGkiOnRydWUsIlYiOiIwLjAuMDAwMCIsIlAiOiJXaW4zMiIsIkFOIjoiTWFpbCIsIldUIjoyfQ%3D%3D%7C0%7C%7C%7C&amp;sdata=1yArCeLhmHHMyiQ1ffLXGoVZSjp%2Fc6T1z4%2FSTdoWaVs%3D&amp;reserved=0&gt;_x000D_
Safety &amp; security is everybody's business_x000D_
Amélie ACENA_x000D_
Compliance Officer EMEA_x000D_
[Image supprimée par l'expéditeur.]_x000D_
_x000D_
+33 6 78 49 03 45_x000D_
[Image supprimée par l'expéditeur.]_x000D_
_x000D_
aacena@wfs.aero&lt;mailto:aacena@wfs.aero&gt;_x000D_
[Image supprimée par l'expéditeur.]_x000D_
_x000D_
7 Boulevard de la Madeleine_x000D_
|_x000D_
_x000D_
PARIS_x000D_
|_x000D_
_x000D_
75001_x000D_
|_x000D_
_x000D_
France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5e2e075d09474bf0799408dd0dc6940c%7C5af395c7bcfc43ac98faa57dd56b8796%7C0%7C0%7C638681868750951527%7CUnknown%7CTWFpbGZsb3d8eyJFbXB0eU1hcGkiOnRydWUsIlYiOiIwLjAuMDAwMCIsIlAiOiJXaW4zMiIsIkFOIjoiTWFpbCIsIldUIjoyfQ%3D%3D%7C0%7C%7C%7C&amp;sdata=OubJUe0SNuyXxuzGJgUgFVdevG41ffvFvs1yQ%2FGDiXQ%3D&amp;reserved=0&gt;_x000D_
[cid:image012.png@01DB3FF2.7E751740]_x000D_
_x000D_
_x000D_
_x000D_
_x000D_
De : Anupama KACHHAP &lt;akachhap@wfs.aero&lt;mailto:akachhap@wfs.aero&gt;&gt;_x000D_
Envoyé : mardi 19 novembre 2024 10:27_x000D_
À : Amélie ACENA &lt;aacena@wfs.aero&lt;mailto:aacena@wfs.aero&gt;&gt;; Lena Fawaz &lt;lfawaz@wfs.aero&lt;mailto:lfawaz@wfs.aero&gt;&gt;_x000D_
Cc : Catherine THOMAS &lt;cdthomas@wfs.aero&lt;mailto:cdthomas@wfs.aero&gt;&gt;; Kiran KUMAR &lt;kkumar@wfs.aero&lt;mailto:kkumar@wfs.aero&gt;&gt;; Ritu Maheshwari &lt;rmaheshwari@wfs.aero&lt;mailto:rmaheshwari@wfs.aero&gt;&gt;_x000D_
Objet : WFS SPONSORSHIP : 14997 - 25TH ALL INDIA POLICE LAWN TENNIS CHAMPIONSHIP 2024-25 (GOs)_x000D_
_x000D_
Dear Amelie,_x000D_
We have received a sponsorship request from CISF for a Lawn Tennis Championship . CISF provides security to the entire Airport community including BIAl, Menzies Aviation – our next door competitor. They are seeking sponsorship from the entire airport community and the airport community is supporting the event. WFS being an integral part of airport community is also expected to participate._x000D_
and this will help us enhance our relationship with CISF who we work closely on a daily basis . Also gives us visibility in terms of marketing as WFS banners displayed at the venue._x000D_
_x000D_
We have apprised Catherine on the same during a call when we wanted to seek her suggestions and advice_x000D_
Please refer to the attached form for your pursual please._x000D_
_x000D_
P.S. Please note that 1% of our revenue has to be spent for marketing activities as per SPRH, hence the frequent requests come to you from our end as we are bound to spend a total amount of ~INR 10000000 per year for marketing._x000D_
_x000D_
Thanks for all your support as always._x000D_
_x000D_
_x000D_
Anupama KACHHAP_x000D_
_x000D_
Head of Commercial_x000D_
_x000D_
[Image supprimée par l'expéditeur.]_x000D_
_x000D_
_x000D_
_x000D_
96201 57575_x000D_
_x000D_
[Image supprimée par l'expéditeur.]_x000D_
_x000D_
_x000D_
_x000D_
akachhap@wfs.aero&lt;mailto:akachhap@wfs.aero&gt;_x000D_
_x000D_
[Image supprimée par l'expéditeur.]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5e2e075d09474bf0799408dd0dc6940c%7C5af395c7bcfc43ac98faa57dd56b8796%7C0%7C0%7C638681868750962619%7CUnknown%7CTWFpbGZsb3d8eyJFbXB0eU1hcGkiOnRydWUsIlYiOiIwLjAuMDAwMCIsIlAiOiJXaW4zMiIsIkFOIjoiTWFpbCIsIldUIjoyfQ%3D%3D%7C0%7C%7C%7C&amp;sdata=AMSIMOAysfNnqqzHY1geAJQhll5nCN1IzzEW79K5aKA%3D&amp;reserved=0&gt;_x000D_
_x000D_
[Image supprimée par l'expéditeu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SsaAAA=</t>
  </si>
  <si>
    <t>[INFORMATION] Desktop Due Diligence Screening Template | CF</t>
  </si>
  <si>
    <t>Vignaud Pierre Paul Jean-Louis; Priscilla NgSY</t>
  </si>
  <si>
    <t>Hi Priscilla,_x000D_
_x000D_
With regards to the lease at 31 International Business Park for Country Foods relocation.  I understand that real estate agent(s) has been engaged for the sourcing, they are required to go through desktop Due Diligence screening as well.</t>
  </si>
  <si>
    <t xml:space="preserve">Hi Priscilla,_x000D_
_x000D_
With regards to the lease at 31 International Business Park for Country Foods relocation.  I understand that real estate agent(s) has been engaged for the sourcing, they are required to go through desktop Due Diligence screening as well._x000D_
_x000D_
Please see below information required for desktop screening to be conducted._x000D_
_x000D_
Name of entity:_x000D_
CBRE [kindly provide in full]_x000D_
Alternative name:_x000D_
[or, if a formerly know name is available]_x000D_
Co Regn / UEN&lt;https://apc01.safelinks.protection.outlook.com/?url=https%3A%2F%2Fwww.uen.gov.sg%2Fueninternet%2Ffaces%2Fpages%2FuenSrch.jspx&amp;data=05%7C02%7Csats_ec%40sats.com.sg%7C832efa4373c94b3fd16808dd0dc0787e%7C5af395c7bcfc43ac98faa57dd56b8796%7C0%7C0%7C638681842932127612%7CUnknown%7CTWFpbGZsb3d8eyJFbXB0eU1hcGkiOnRydWUsIlYiOiIwLjAuMDAwMCIsIlAiOiJXaW4zMiIsIkFOIjoiTWFpbCIsIldUIjoyfQ%3D%3D%7C0%7C%7C%7C&amp;sdata=Bb0X48yokvA73cKG1F2Z3f%2BPpdGCqEuILgLFUAz8TPA%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_x000D_
Thank you_x000D_
_x000D_
Regards,_x000D_
_x000D_
Jordan CHIA_x000D_
Senior Manager, Ethics &amp; Compliance_x000D_
SATS Ltd._x000D_
[cid:image005.png@01DB3FE5.D5140000]&lt;https://apc01.safelinks.protection.outlook.com/?url=https%3A%2F%2Fwww.linkedin.com%2Fcompany%2Fsats-ltd%2Fmycompany%2Fverification%2F&amp;data=05%7C02%7Csats_ec%40sats.com.sg%7C832efa4373c94b3fd16808dd0dc0787e%7C5af395c7bcfc43ac98faa57dd56b8796%7C0%7C0%7C638681842932157481%7CUnknown%7CTWFpbGZsb3d8eyJFbXB0eU1hcGkiOnRydWUsIlYiOiIwLjAuMDAwMCIsIlAiOiJXaW4zMiIsIkFOIjoiTWFpbCIsIldUIjoyfQ%3D%3D%7C0%7C%7C%7C&amp;sdata=Oci9u4fdPBiGUxVOSKtIESL4joTBf2iiw2NFFIcaqjY%3D&amp;reserved=0&gt;[cid:image006.png@01DB3FE5.D5140000]&lt;https://apc01.safelinks.protection.outlook.com/?url=https%3A%2F%2Fwww.sats.com.sg%2F&amp;data=05%7C02%7Csats_ec%40sats.com.sg%7C832efa4373c94b3fd16808dd0dc0787e%7C5af395c7bcfc43ac98faa57dd56b8796%7C0%7C0%7C638681842932177592%7CUnknown%7CTWFpbGZsb3d8eyJFbXB0eU1hcGkiOnRydWUsIlYiOiIwLjAuMDAwMCIsIlAiOiJXaW4zMiIsIkFOIjoiTWFpbCIsIldUIjoyfQ%3D%3D%7C0%7C%7C%7C&amp;sdata=ZDn5RVbfMfOBR13d%2F4pdisxlf%2BgLrqFZJydGO3J7zb0%3D&amp;reserved=0&gt;[cid:image001.jpg@01DB3136.3C293490]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832efa4373c94b3fd16808dd0dc0787e%7C5af395c7bcfc43ac98faa57dd56b8796%7C0%7C0%7C638681842932187245%7CUnknown%7CTWFpbGZsb3d8eyJFbXB0eU1hcGkiOnRydWUsIlYiOiIwLjAuMDAwMCIsIlAiOiJXaW4zMiIsIkFOIjoiTWFpbCIsIldUIjoyfQ%3D%3D%7C0%7C%7C%7C&amp;sdata=pAtqL9nlHUYaqe4PN36L%2FCZEf6GOoImCZSmrpDZp%2F08%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832efa4373c94b3fd16808dd0dc0787e%7C5af395c7bcfc43ac98faa57dd56b8796%7C0%7C0%7C638681842932197237%7CUnknown%7CTWFpbGZsb3d8eyJFbXB0eU1hcGkiOnRydWUsIlYiOiIwLjAuMDAwMCIsIlAiOiJXaW4zMiIsIkFOIjoiTWFpbCIsIldUIjoyfQ%3D%3D%7C0%7C%7C%7C&amp;sdata=kqPo%2B1XXhhkGWXvsyGUr3329Z0lbMHQJPSttEwvrVYo%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832efa4373c94b3fd16808dd0dc0787e%7C5af395c7bcfc43ac98faa57dd56b8796%7C0%7C0%7C638681842932207758%7CUnknown%7CTWFpbGZsb3d8eyJFbXB0eU1hcGkiOnRydWUsIlYiOiIwLjAuMDAwMCIsIlAiOiJXaW4zMiIsIkFOIjoiTWFpbCIsIldUIjoyfQ%3D%3D%7C0%7C%7C%7C&amp;sdata=UxT0sbhZ6y7PF%2FPdKABgJrbHpCkfQvQPiBgMCJUIYYY%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sLAAA=</t>
  </si>
  <si>
    <t>Hi Isis,_x000D_
_x000D_
Just to check – what type of compliance red flag are you referring to? Is this the discomfort due to the nature and attendees of the event ie the police/government admin?_x000D_
_x000D_
My suggestion is for us to not approve this application, given the un</t>
  </si>
  <si>
    <t xml:space="preserve">Hi Isis,_x000D_
_x000D_
Just to check – what type of compliance red flag are you referring to? Is this the discomfort due to the nature and attendees of the event ie the police/government admin?_x000D_
_x000D_
My suggestion is for us to not approve this application, given the uncertainty of brand exposure and a general discomfort from both Amélie and myself. Would you have any objections to this?_x000D_
_x000D_
Kind regards,_x000D_
Jacinta_x000D_
_x000D_
From: Isis KohWJ_x000D_
Sent: Monday, November 25, 2024 9:25 PM_x000D_
To: Lena Fawaz &lt;lfawaz@wfs.aero&gt;; Aacena &lt;aacena@wfs.aero&gt;_x000D_
Cc: Catherine THOMAS (WFS) &lt;cdthomas@wfs.aero&gt;; Valerie MARCHAND (WFS) &lt;vmarchand@wfs.aero&gt;; Jacinta Wee &lt;Jacinta_WeeMC@sats.com.sg&gt;; SATS Ethics and Compliance &lt;sats_ec@sats.com.sg&gt;; Tang Min-Er, Nickki &lt;Nickki_TangME@sats.com.sg&gt;_x000D_
Subject: RE: WFS SPONSORSHIP : 14997 - 25TH ALL INDIA POLICE LAWN TENNIS CHAMPIONSHIP 2024-25 (GOs)_x000D_
_x000D_
Dear Amelie,_x000D_
_x000D_
The Brand and Comms teams are both concerned about the compliance red flag, which is further complicated by the high visibility with this sponsorship. In our opinion, this would need to be a final call from a compliance front, as I do not feel right to overwrite the red flag as per your advice._x000D_
_x000D_
Hope this info assists._x000D_
_x000D_
Thank you._x000D_
_x000D_
Regards,_x000D_
Isis Koh_x000D_
_x000D_
_x000D_
-------- Original message --------_x000D_
From: Lena Fawaz &lt;lfawaz@wfs.aero&lt;mailto:lfawaz@wfs.aero&gt;&gt;_x000D_
Date: 25/11/2024 15:53 (GMT+08:00)_x000D_
To: Isis KohWJ &lt;Isis_KohWJ@sats.com.sg&lt;mailto:Isis_KohWJ@sats.com.sg&gt;&gt;, Aacena &lt;aacena@wfs.aero&lt;mailto:aacena@wfs.aero&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 "Tang Min-Er, Nickki" &lt;Nickki_TangME@sats.com.sg&lt;mailto:Nickki_TangME@sats.com.sg&gt;&gt;_x000D_
Subject: Re: WFS SPONSORSHIP : 14997 - 25TH ALL INDIA POLICE LAWN TENNIS CHAMPIONSHIP 2024-25 (GOs)_x000D_
_x000D_
_x000D_
&lt;Restricted&gt;_x000D_
_x000D_
Hi Isis,_x000D_
_x000D_
They plan to place banners in the match area, where visibility is total. The stadium where the championship takes place is located in the heart of the city and in a well-known area._x000D_
_x000D_
We need to confirm the organiser. In terms of brand image, is it ok with you?_x000D_
_x000D_
Thank you_x000D_
_x000D_
Best regards_x000D_
_x000D_
Lena_x000D_
_x000D_
_x000D_
_x000D_
De : Isis KohWJ &lt;Isis_KohWJ@sats.com.sg&lt;mailto:Isis_KohWJ@sats.com.sg&gt;&gt;_x000D_
Date : vendredi, 22 novembre 2024 à 00:36_x000D_
À : Amélie ACENA &lt;aacena@wfs.aero&lt;mailto:aacena@wfs.aero&gt;&gt;_x000D_
Cc : Catherine THOMAS &lt;cdthomas@wfs.aero&lt;mailto:cdthomas@wfs.aero&gt;&gt;, Valerie MARCHAND &lt;vmarchand@wfs.aero&lt;mailto:vmarchand@wfs.aero&gt;&gt;, Jacinta Wee &lt;Jacinta_WeeMC@sats.com.sg&lt;mailto:Jacinta_WeeMC@sats.com.sg&gt;&gt;, SATS Ethics and Compliance &lt;sats_ec@sats.com.sg&lt;mailto:sats_ec@sats.com.sg&gt;&gt;, Lena Fawaz &lt;lfawaz@wfs.aero&lt;mailto:lfawaz@wfs.aero&gt;&gt;, Tang Min-Er, Nickki &lt;Nickki_TangME@sats.com.sg&lt;mailto:Nickki_TangME@sats.com.sg&gt;&gt;_x000D_
Objet : RE: WFS SPONSORSHIP : 14997 - 25TH ALL INDIA POLICE LAWN TENNIS CHAMPIONSHIP 2024-25 (GOs)_x000D_
_x000D_
&lt;Restricted&gt;_x000D_
_x000D_
Dear Amélie,_x000D_
_x000D_
I would like some information on where the brand will be featured as part of the sponsorship. Some sponsorships usually come with a return of some sort of advertisement, or even things like featuring on the event t-shirt etc. I’m not sure if I missed it, but I cannot seem to find information regarding this, and so would appreciate some visibility on this._x000D_
_x000D_
I believe that the visibility resulting from this sponsorship would help us assess the risk that the brand will face with this sponsorship._x000D_
_x000D_
Thank you._x000D_
_x000D_
Regards,_x000D_
_x000D_
Isis Koh_x000D_
Head, Corporate Brand Experience_x000D_
SATS Ltd_x000D_
_x000D_
m 65 9127 2699_x000D_
e isis_kohwj@sats.com.sg&lt;mailto:isis_kohwj@sats.com.sg&gt;_x000D_
_x000D_
[cid:image001.png@01DB3FE9.F7693A40]&lt;https://apc01.safelinks.protection.outlook.com/?url=https%3A%2F%2Fwww.sats.com.sg%2F&amp;data=05%7C02%7Csats_ec%40sats.com.sg%7C17f8ac44d58c4280b05f08dd0dbe0daa%7C5af395c7bcfc43ac98faa57dd56b8796%7C0%7C0%7C638681832160699131%7CUnknown%7CTWFpbGZsb3d8eyJFbXB0eU1hcGkiOnRydWUsIlYiOiIwLjAuMDAwMCIsIlAiOiJXaW4zMiIsIkFOIjoiTWFpbCIsIldUIjoyfQ%3D%3D%7C0%7C%7C%7C&amp;sdata=4HCcrOUy5e4b7cj2%2BpkaqpB10jJuJ6FKpvM%2Ft8Zev8E%3D&amp;reserved=0&gt;[cid:image002.png@01DB3FE9.F7693A40]&lt;https://apc01.safelinks.protection.outlook.com/?url=https%3A%2F%2Fwww.linkedin.com%2Fcompany%2Fsats-ltd%2Fmycompany%2Fverification%2F&amp;data=05%7C02%7Csats_ec%40sats.com.sg%7C17f8ac44d58c4280b05f08dd0dbe0daa%7C5af395c7bcfc43ac98faa57dd56b8796%7C0%7C0%7C638681832160717285%7CUnknown%7CTWFpbGZsb3d8eyJFbXB0eU1hcGkiOnRydWUsIlYiOiIwLjAuMDAwMCIsIlAiOiJXaW4zMiIsIkFOIjoiTWFpbCIsIldUIjoyfQ%3D%3D%7C0%7C%7C%7C&amp;sdata=eeTPYqkByphVH%2F7qAS9O9Xu7fzQ272%2Bw8TINHVM%2F4%2Bw%3D&amp;reserved=0&gt;[cid:image003.jpg@01DB3FE9.F7693A40]_x000D_
_x000D_
_x000D_
_x000D_
&lt;Restricted&gt;_x000D_
_x000D_
_x000D_
&lt;Restricted&gt;_x000D_
From: Amélie ACENA &lt;aacena@wfs.aero&lt;mailto:aacena@wfs.aero&gt;&gt;_x000D_
Sent: Thursday, November 21, 2024 6:40 PM_x000D_
To: Lena Fawaz &lt;lfawaz@wfs.aero&lt;mailto:lfawaz@wfs.aero&gt;&gt;; Isis KohWJ &lt;Isis_KohWJ@sats.com.sg&lt;mailto:Isis_KohWJ@sats.com.sg&gt;&gt;_x000D_
Cc: Catherine THOMAS (WFS) &lt;cdthomas@wfs.aero&lt;mailto:cdthomas@wfs.aero&gt;&gt;; Valerie MARCHAND (WFS) &lt;vmarchand@wfs.aero&lt;mailto:vmarchand@wfs.aero&gt;&gt;; Jacinta Wee &lt;Jacinta_WeeMC@sats.com.sg&lt;mailto:Jacinta_WeeMC@sats.com.sg&gt;&gt;; SATS Ethics and Compliance &lt;sats_ec@sats.com.sg&lt;mailto:sats_ec@sats.com.sg&gt;&gt;_x000D_
Subject: TR: WFS SPONSORSHIP : 14997 - 25TH ALL INDIA POLICE LAWN TENNIS CHAMPIONSHIP 2024-25 (GOs)_x000D_
_x000D_
Dear Lena, dear Isis,_x000D_
I hope this email finds you well._x000D_
_x000D_
May we please seek for your position in relation to the attached sponsorship request received from WFS Bangalore?_x000D_
_x000D_
CISF (Central Industrial Security Force) provides security services to the airport, and it would be seeking sponsorship from the entire airport community. It organises a tennis tournament for members of the public administration, notably the police. WFS Bangalore aims at providing EUR 3 356 to sponsor the event._x000D_
_x000D_
Though not technical prohibited by the Sponsorship policy, the governmental nexus is a compliance red flag._x000D_
_x000D_
It is very difficult to assess for E&amp;C to assess the brand impact of such sponsorship request and the extent to which it mitigates the red flag. Similarly, it is unclear which entity from the airport community is contributing. Finally, is there any measure put in place to ensure the use of funds is consistent with the sponsorship request?_x000D_
_x000D_
May we ask for your views and proposed response to WFS Bangalore? A conference call might be helpful to discuss this request. Should it be, kindly keep us informed._x000D_
_x000D_
Best regards,_x000D_
_x000D_
Amélie ACENA_x000D_
_x000D_
Compliance Officer EMEA_x000D_
_x000D_
[Image supprimée par l'expéditeur.]_x000D_
_x000D_
_x000D_
_x000D_
+33 6 78 49 03 45_x000D_
_x000D_
[Image supprimée par l'expéditeur.]_x000D_
_x000D_
_x000D_
_x000D_
aacena@wfs.aero&lt;mailto:aacena@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17f8ac44d58c4280b05f08dd0dbe0daa%7C5af395c7bcfc43ac98faa57dd56b8796%7C0%7C0%7C638681832160726642%7CUnknown%7CTWFpbGZsb3d8eyJFbXB0eU1hcGkiOnRydWUsIlYiOiIwLjAuMDAwMCIsIlAiOiJXaW4zMiIsIkFOIjoiTWFpbCIsIldUIjoyfQ%3D%3D%7C0%7C%7C%7C&amp;sdata=kMp%2FiG7P3P6gmoCzvd%2BmTzab2Y9uxPunS1JOKn58Ik4%3D&amp;reserved=0&gt;_x000D_
_x000D_
[Image supprimée par l'expéditeur.]_x000D_
_x000D_
_x000D_
_x000D_
De : Amélie ACENA_x000D_
Envoyé : mardi 19 novembre 2024 17:52_x000D_
À : Anupama KACHHAP &lt;akachhap@wfs.aero&lt;mailto:akachhap@wfs.aero&gt;&gt;; Lena Fawaz &lt;lfawaz@wfs.aero&lt;mailto:lfawaz@wfs.aero&gt;&gt;_x000D_
Cc : Catherine THOMAS &lt;cdthomas@wfs.aero&lt;mailto:cdthomas@wfs.aero&gt;&gt;; Kiran KUMAR &lt;kkumar@wfs.aero&lt;mailto:kkumar@wfs.aero&gt;&gt;; Ritu Maheshwari &lt;rmaheshwari@wfs.aero&lt;mailto:rmaheshwari@wfs.aero&gt;&gt;_x000D_
Objet : RE: WFS SPONSORSHIP : 14997 - 25TH ALL INDIA POLICE LAWN TENNIS CHAMPIONSHIP 2024-25 (GOs)_x000D_
_x000D_
Dear Anupama,_x000D_
Thank you for your email. Your request is being reviewed and we shall revert as soon as the review is completed._x000D_
_x000D_
Best regards,_x000D_
Amélie_x000D_
_x000D_
[Image supprimée par l'expéditeur.]&lt;https://apc01.safelinks.protection.outlook.com/?url=https%3A%2F%2Fcloud.letsignit.com%2Fcollect%2Fbc%2F642460e3392e038eec8c0dbb%3Fp%3DTvRrtFcatO8Domu5idK8jSSTKmzqMyCRgwY9kffdETSNyk5uAFd9eTzMEvFPRGaB5ubjidStVR3zOKgKJEQaqbX7BDKuSADp9pvsGfc1JuH1tiGAtxUMmr_Q-zpZTrs3&amp;data=05%7C02%7Csats_ec%40sats.com.sg%7C17f8ac44d58c4280b05f08dd0dbe0daa%7C5af395c7bcfc43ac98faa57dd56b8796%7C0%7C0%7C638681832160735762%7CUnknown%7CTWFpbGZsb3d8eyJFbXB0eU1hcGkiOnRydWUsIlYiOiIwLjAuMDAwMCIsIlAiOiJXaW4zMiIsIkFOIjoiTWFpbCIsIldUIjoyfQ%3D%3D%7C0%7C%7C%7C&amp;sdata=uQD6zduN8xUG2jt0gh6aQb1Xr%2FC0ZZp9v%2BJ9JJSZxbw%3D&amp;reserved=0&gt;_x000D_
[Image supprimée par l'expéditeu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17f8ac44d58c4280b05f08dd0dbe0daa%7C5af395c7bcfc43ac98faa57dd56b8796%7C0%7C0%7C638681832160744856%7CUnknown%7CTWFpbGZsb3d8eyJFbXB0eU1hcGkiOnRydWUsIlYiOiIwLjAuMDAwMCIsIlAiOiJXaW4zMiIsIkFOIjoiTWFpbCIsIldUIjoyfQ%3D%3D%7C0%7C%7C%7C&amp;sdata=hUF%2B6bIV8YtXA5Ve%2B2oNBrOmy1NQUYRl7zsteSKrvyc%3D&amp;reserved=0&gt;_x000D_
[Image supprimée par l'expéditeu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17f8ac44d58c4280b05f08dd0dbe0daa%7C5af395c7bcfc43ac98faa57dd56b8796%7C0%7C0%7C638681832160754021%7CUnknown%7CTWFpbGZsb3d8eyJFbXB0eU1hcGkiOnRydWUsIlYiOiIwLjAuMDAwMCIsIlAiOiJXaW4zMiIsIkFOIjoiTWFpbCIsIldUIjoyfQ%3D%3D%7C0%7C%7C%7C&amp;sdata=3JG3rerMW1QQiS1mO6TDiyQlXd9Mi1hq8AjyaUl4qcg%3D&amp;reserved=0&gt;_x000D_
[Image supprimée par l'expéditeu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17f8ac44d58c4280b05f08dd0dbe0daa%7C5af395c7bcfc43ac98faa57dd56b8796%7C0%7C0%7C638681832160763171%7CUnknown%7CTWFpbGZsb3d8eyJFbXB0eU1hcGkiOnRydWUsIlYiOiIwLjAuMDAwMCIsIlAiOiJXaW4zMiIsIkFOIjoiTWFpbCIsIldUIjoyfQ%3D%3D%7C0%7C%7C%7C&amp;sdata=tU%2Fj7vqs%2BvafpFLKOY48DesEztnurLuPlNz2fXjtEKc%3D&amp;reserved=0&gt;_x000D_
[Image supprimée par l'expéditeu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17f8ac44d58c4280b05f08dd0dbe0daa%7C5af395c7bcfc43ac98faa57dd56b8796%7C0%7C0%7C638681832160772604%7CUnknown%7CTWFpbGZsb3d8eyJFbXB0eU1hcGkiOnRydWUsIlYiOiIwLjAuMDAwMCIsIlAiOiJXaW4zMiIsIkFOIjoiTWFpbCIsIldUIjoyfQ%3D%3D%7C0%7C%7C%7C&amp;sdata=6DTDcJuYxi40X8R22jtVuLhpXQaXtS%2FSHnw20svuK6k%3D&amp;reserved=0&gt;_x000D_
[Image supprimée par l'expéditeu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17f8ac44d58c4280b05f08dd0dbe0daa%7C5af395c7bcfc43ac98faa57dd56b8796%7C0%7C0%7C638681832160781920%7CUnknown%7CTWFpbGZsb3d8eyJFbXB0eU1hcGkiOnRydWUsIlYiOiIwLjAuMDAwMCIsIlAiOiJXaW4zMiIsIkFOIjoiTWFpbCIsIldUIjoyfQ%3D%3D%7C0%7C%7C%7C&amp;sdata=UpH%2BfMAPCnB42BXwX8NZXjGM9Veqy8oSMuvxft0YT5o%3D&amp;reserved=0&gt;_x000D_
Safety &amp; security is everybody's business_x000D_
Amélie ACENA_x000D_
Compliance Officer EMEA_x000D_
[Image supprimée par l'expéditeur.]_x000D_
_x000D_
+33 6 78 49 03 45_x000D_
[Image supprimée par l'expéditeur.]_x000D_
_x000D_
aacena@wfs.aero&lt;mailto:aacena@wfs.aero&gt;_x000D_
[Image supprimée par l'expéditeur.]_x000D_
_x000D_
7 Boulevard de la Madeleine_x000D_
|_x000D_
_x000D_
PARIS_x000D_
|_x000D_
_x000D_
75001_x000D_
|_x000D_
_x000D_
France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17f8ac44d58c4280b05f08dd0dbe0daa%7C5af395c7bcfc43ac98faa57dd56b8796%7C0%7C0%7C638681832160793401%7CUnknown%7CTWFpbGZsb3d8eyJFbXB0eU1hcGkiOnRydWUsIlYiOiIwLjAuMDAwMCIsIlAiOiJXaW4zMiIsIkFOIjoiTWFpbCIsIldUIjoyfQ%3D%3D%7C0%7C%7C%7C&amp;sdata=I8M2rUcxlk%2BM8EL6vM52RlMPyne15BXrpDKEYp9yn0I%3D&amp;reserved=0&gt;_x000D_
[cid:image004.png@01DB3FE9.F7693A40]_x000D_
_x000D_
_x000D_
_x000D_
_x000D_
De : Anupama KACHHAP &lt;akachhap@wfs.aero&lt;mailto:akachhap@wfs.aero&gt;&gt;_x000D_
Envoyé : mardi 19 novembre 2024 10:27_x000D_
À : Amélie ACENA &lt;aacena@wfs.aero&lt;mailto:aacena@wfs.aero&gt;&gt;; Lena Fawaz &lt;lfawaz@wfs.aero&lt;mailto:lfawaz@wfs.aero&gt;&gt;_x000D_
Cc : Catherine THOMAS &lt;cdthomas@wfs.aero&lt;mailto:cdthomas@wfs.aero&gt;&gt;; Kiran KUMAR &lt;kkumar@wfs.aero&lt;mailto:kkumar@wfs.aero&gt;&gt;; Ritu Maheshwari &lt;rmaheshwari@wfs.aero&lt;mailto:rmaheshwari@wfs.aero&gt;&gt;_x000D_
Objet : WFS SPONSORSHIP : 14997 - 25TH ALL INDIA POLICE LAWN TENNIS CHAMPIONSHIP 2024-25 (GOs)_x000D_
_x000D_
Dear Amelie,_x000D_
We have received a sponsorship request from CISF for a Lawn Tennis Championship . CISF provides security to the entire Airport community including BIAl, Menzies Aviation – our next door competitor. They are seeking sponsorship from the entire airport community and the airport community is supporting the event. WFS being an integral part of airport community is also expected to participate._x000D_
and this will help us enhance our relationship with CISF who we work closely on a daily basis . Also gives us visibility in terms of marketing as WFS banners displayed at the venue._x000D_
_x000D_
We have apprised Catherine on the same during a call when we wanted to seek her suggestions and advice_x000D_
Please refer to the attached form for your pursual please._x000D_
_x000D_
P.S. Please note that 1% of our revenue has to be spent for marketing activities as per SPRH, hence the frequent requests come to you from our end as we are bound to spend a total amount of ~INR 10000000 per year for marketing._x000D_
_x000D_
Thanks for all your support as always._x000D_
_x000D_
_x000D_
Anupama KACHHAP_x000D_
_x000D_
Head of Commercial_x000D_
_x000D_
[Image supprimée par l'expéditeur.]_x000D_
_x000D_
_x000D_
_x000D_
96201 57575_x000D_
_x000D_
[Image supprimée par l'expéditeur.]_x000D_
_x000D_
_x000D_
_x000D_
akachhap@wfs.aero&lt;mailto:akachhap@wfs.aero&gt;_x000D_
_x000D_
[Image supprimée par l'expéditeur.]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17f8ac44d58c4280b05f08dd0dbe0daa%7C5af395c7bcfc43ac98faa57dd56b8796%7C0%7C0%7C638681832160803355%7CUnknown%7CTWFpbGZsb3d8eyJFbXB0eU1hcGkiOnRydWUsIlYiOiIwLjAuMDAwMCIsIlAiOiJXaW4zMiIsIkFOIjoiTWFpbCIsIldUIjoyfQ%3D%3D%7C0%7C%7C%7C&amp;sdata=vx1iQEfdwFUtcZO5PQy876n%2B%2Bcdc%2BCs70z79Rg4DPic%3D&amp;reserved=0&gt;_x000D_
_x000D_
[Image supprimée par l'expéditeu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SsbAAA=</t>
  </si>
  <si>
    <t>New Vendor Background Screening - LPartners International</t>
  </si>
  <si>
    <t>SATS Ethics and Compliance; Tan Veronica</t>
  </si>
  <si>
    <t>&lt;Restricted&gt;_x000D_
_x000D_
Hi Jordan,_x000D_
_x000D_
Good morning._x000D_
Could you please assist in screening and checking the background of the new vendor for us?_x000D_
_x000D_
_x000D_
Name of entity:_x000D_
_x000D_
LPartners International_x000D_
_x000D_
Alternative name:_x000D_
_x000D_
LPartners_x000D_
_x000D_
Co Regn / UEN*:_x000D_
_x000D_
109984537_x000D_
_x000D_
Co</t>
  </si>
  <si>
    <t xml:space="preserve">&lt;Restricted&gt;_x000D_
_x000D_
Hi Jordan,_x000D_
_x000D_
Good morning._x000D_
Could you please assist in screening and checking the background of the new vendor for us?_x000D_
_x000D_
_x000D_
Name of entity:_x000D_
_x000D_
LPartners International_x000D_
_x000D_
Alternative name:_x000D_
_x000D_
LPartners_x000D_
_x000D_
Co Regn / UEN&lt;https://apc01.safelinks.protection.outlook.com/?url=https%3A%2F%2Fwww.uen.gov.sg%2Fueninternet%2Ffaces%2Fpages%2FuenSrch.jspx&amp;data=05%7C02%7Csats_ec%40sats.com.sg%7C871a30561f9a44ef7fdd08dd0daff4d9%7C5af395c7bcfc43ac98faa57dd56b8796%7C0%7C0%7C638681772868577759%7CUnknown%7CTWFpbGZsb3d8eyJFbXB0eU1hcGkiOnRydWUsIlYiOiIwLjAuMDAwMCIsIlAiOiJXaW4zMiIsIkFOIjoiTWFpbCIsIldUIjoyfQ%3D%3D%7C0%7C%7C%7C&amp;sdata=toqZ%2B%2FwM6LnJYvNlDUEYW1vTW%2FAEr9K3nfpaePPmSm8%3D&amp;reserved=0&gt;*:_x000D_
_x000D_
109984537_x000D_
_x000D_
Country:_x000D_
_x000D_
United Arab Emirates_x000D_
_x000D_
Website (if any):_x000D_
_x000D_
www.Lpartners.net&lt;https://apc01.safelinks.protection.outlook.com/?url=http%3A%2F%2Fwww.lpartners.net%2F&amp;data=05%7C02%7Csats_ec%40sats.com.sg%7C871a30561f9a44ef7fdd08dd0daff4d9%7C5af395c7bcfc43ac98faa57dd56b8796%7C0%7C0%7C638681772868594122%7CUnknown%7CTWFpbGZsb3d8eyJFbXB0eU1hcGkiOnRydWUsIlYiOiIwLjAuMDAwMCIsIlAiOiJXaW4zMiIsIkFOIjoiTWFpbCIsIldUIjoyfQ%3D%3D%7C0%7C%7C%7C&amp;sdata=IkcfE1nHTkthGLdSPPdNNYeon8XJSp1zAvc%2FCqugC94%3D&amp;reserved=0&gt;_x000D_
_x000D_
_x000D_
_x000D_
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871a30561f9a44ef7fdd08dd0daff4d9%7C5af395c7bcfc43ac98faa57dd56b8796%7C0%7C0%7C638681772868603445%7CUnknown%7CTWFpbGZsb3d8eyJFbXB0eU1hcGkiOnRydWUsIlYiOiIwLjAuMDAwMCIsIlAiOiJXaW4zMiIsIkFOIjoiTWFpbCIsIldUIjoyfQ%3D%3D%7C0%7C%7C%7C&amp;sdata=CTWkw%2F%2BNJV1TzzLLzQz2qFVut1tNZigaFM7X4tMXla0%3D&amp;reserved=0&gt;_x000D_
_x000D_
_x000D_
_x000D_
&lt;Restricted&gt;_x000D_
</t>
  </si>
  <si>
    <t>AAMkAGNhNzQ5YTQ4LTdjMmYtNDFiNy1hOTFhLWJlMTM5OTVmMDAyOQBGAAAAAACFXGEjB2HbSIetAsWsBJQSBwCbLUrH/bEzQJ9C6HaDQsjFAAAAAAEMAABmL+ulANywSoQLFA7v632vAAAAAWsMAAA=</t>
  </si>
  <si>
    <t>Lena Fawaz; Amélie ACENA (WFS)</t>
  </si>
  <si>
    <t>Catherine THOMAS (WFS); Valerie MARCHAND (WFS); Jacinta Wee; SATS Ethics and Compliance; Tang Min-Er, Nickki</t>
  </si>
  <si>
    <t xml:space="preserve">Dear Amelie,_x000D_
_x000D_
The Brand and Comms teams are both concerned about the compliance red flag, which is further complicated by the high visibility with this sponsorship. In our opinion, this would need to be a final call from a compliance front, as I do not </t>
  </si>
  <si>
    <t xml:space="preserve">Dear Amelie,_x000D_
_x000D_
The Brand and Comms teams are both concerned about the compliance red flag, which is further complicated by the high visibility with this sponsorship. In our opinion, this would need to be a final call from a compliance front, as I do not feel right to overwrite the red flag as per your advice._x000D_
_x000D_
Hope this info assists._x000D_
_x000D_
Thank you._x000D_
_x000D_
Regards,_x000D_
Isis Koh_x000D_
_x000D_
_x000D_
-------- Original message --------_x000D_
From: Lena Fawaz &lt;lfawaz@wfs.aero&gt;_x000D_
Date: 25/11/2024 15:53 (GMT+08:00)_x000D_
To: Isis KohWJ &lt;Isis_KohWJ@sats.com.sg&gt;, Aacena &lt;aacena@wfs.aero&gt;_x000D_
Cc: "Catherine THOMAS (WFS)" &lt;cdthomas@wfs.aero&gt;, "Valerie MARCHAND (WFS)" &lt;vmarchand@wfs.aero&gt;, Jacinta Wee &lt;Jacinta_WeeMC@sats.com.sg&gt;, SATS Ethics and Compliance &lt;sats_ec@sats.com.sg&gt;, "Tang Min-Er, Nickki" &lt;Nickki_TangME@sats.com.sg&gt;_x000D_
Subject: Re: WFS SPONSORSHIP : 14997 - 25TH ALL INDIA POLICE LAWN TENNIS CHAMPIONSHIP 2024-25 (GOs)_x000D_
_x000D_
_x000D_
&lt;Restricted&gt;_x000D_
_x000D_
Hi Isis,_x000D_
_x000D_
They plan to place banners in the match area, where visibility is total. The stadium where the championship takes place is located in the heart of the city and in a well-known area._x000D_
_x000D_
We need to confirm the organiser. In terms of brand image, is it ok with you?_x000D_
_x000D_
Thank you_x000D_
_x000D_
Best regards_x000D_
_x000D_
Lena_x000D_
_x000D_
_x000D_
_x000D_
De : Isis KohWJ &lt;Isis_KohWJ@sats.com.sg&gt;_x000D_
Date : vendredi, 22 novembre 2024 à 00:36_x000D_
À : Amélie ACENA &lt;aacena@wfs.aero&gt;_x000D_
Cc : Catherine THOMAS &lt;cdthomas@wfs.aero&gt;, Valerie MARCHAND &lt;vmarchand@wfs.aero&gt;, Jacinta Wee &lt;Jacinta_WeeMC@sats.com.sg&gt;, SATS Ethics and Compliance &lt;sats_ec@sats.com.sg&gt;, Lena Fawaz &lt;lfawaz@wfs.aero&gt;, Tang Min-Er, Nickki &lt;Nickki_TangME@sats.com.sg&gt;_x000D_
Objet : RE: WFS SPONSORSHIP : 14997 - 25TH ALL INDIA POLICE LAWN TENNIS CHAMPIONSHIP 2024-25 (GOs)_x000D_
_x000D_
&lt;Restricted&gt;_x000D_
_x000D_
Dear Amélie,_x000D_
_x000D_
I would like some information on where the brand will be featured as part of the sponsorship. Some sponsorships usually come with a return of some sort of advertisement, or even things like featuring on the event t-shirt etc. I’m not sure if I missed it, but I cannot seem to find information regarding this, and so would appreciate some visibility on this._x000D_
_x000D_
I believe that the visibility resulting from this sponsorship would help us assess the risk that the brand will face with this sponsorship._x000D_
_x000D_
Thank you._x000D_
_x000D_
Regards,_x000D_
_x000D_
Isis Koh_x000D_
Head, Corporate Brand Experience_x000D_
SATS Ltd_x000D_
_x000D_
m 65 9127 2699_x000D_
e isis_kohwj@sats.com.sg&lt;mailto:isis_kohwj@sats.com.sg&gt;_x000D_
_x000D_
[cid:com_samsung_android_email_attachmentprovider_2_142459_RAW_1732540707102]&lt;https://apc01.safelinks.protection.outlook.com/?url=https%3A%2F%2Fwww.sats.com.sg%2F&amp;data=05%7C02%7Csats_ec%40sats.com.sg%7C0b2bc4c926ab4442d05708dd0d548561%7C5af395c7bcfc43ac98faa57dd56b8796%7C0%7C0%7C638681378933046195%7CUnknown%7CTWFpbGZsb3d8eyJFbXB0eU1hcGkiOnRydWUsIlYiOiIwLjAuMDAwMCIsIlAiOiJXaW4zMiIsIkFOIjoiTWFpbCIsIldUIjoyfQ%3D%3D%7C0%7C%7C%7C&amp;sdata=CDT7ucGetDeokANiaabeNwJV30TTRg1BpzpAISJbKfg%3D&amp;reserved=0&gt;[cid:com_samsung_android_email_attachmentprovider_2_142460_RAW_1732540707102]&lt;https://apc01.safelinks.protection.outlook.com/?url=https%3A%2F%2Fwww.linkedin.com%2Fcompany%2Fsats-ltd%2Fmycompany%2Fverification%2F&amp;data=05%7C02%7Csats_ec%40sats.com.sg%7C0b2bc4c926ab4442d05708dd0d548561%7C5af395c7bcfc43ac98faa57dd56b8796%7C0%7C0%7C638681378933064854%7CUnknown%7CTWFpbGZsb3d8eyJFbXB0eU1hcGkiOnRydWUsIlYiOiIwLjAuMDAwMCIsIlAiOiJXaW4zMiIsIkFOIjoiTWFpbCIsIldUIjoyfQ%3D%3D%7C0%7C%7C%7C&amp;sdata=VEoA%2BC8IRp9%2FwHPP8uBVoaM4oSGnZmsXUBf5484qHUg%3D&amp;reserved=0&gt;[cid:com_samsung_android_email_attachmentprovider_2_142461_RAW_1732540707103]_x000D_
_x000D_
_x000D_
_x000D_
&lt;Restricted&gt;_x000D_
_x000D_
_x000D_
&lt;Restricted&gt;_x000D_
_x000D_
From: Amélie ACENA &lt;aacena@wfs.aero&gt;_x000D_
Sent: Thursday, November 21, 2024 6:40 PM_x000D_
To: Lena Fawaz &lt;lfawaz@wfs.aero&gt;; Isis KohWJ &lt;Isis_KohWJ@sats.com.sg&gt;_x000D_
Cc: Catherine THOMAS (WFS) &lt;cdthomas@wfs.aero&gt;; Valerie MARCHAND (WFS) &lt;vmarchand@wfs.aero&gt;; Jacinta Wee &lt;Jacinta_WeeMC@sats.com.sg&gt;; SATS Ethics and Compliance &lt;sats_ec@sats.com.sg&gt;_x000D_
Subject: TR: WFS SPONSORSHIP : 14997 - 25TH ALL INDIA POLICE LAWN TENNIS CHAMPIONSHIP 2024-25 (GOs)_x000D_
_x000D_
Dear Lena, dear Isis,_x000D_
I hope this email finds you well._x000D_
_x000D_
May we please seek for your position in relation to the attached sponsorship request received from WFS Bangalore?_x000D_
_x000D_
CISF (Central Industrial Security Force) provides security services to the airport, and it would be seeking sponsorship from the entire airport community. It organises a tennis tournament for members of the public administration, notably the police. WFS Bangalore aims at providing EUR 3 356 to sponsor the event._x000D_
_x000D_
Though not technical prohibited by the Sponsorship policy, the governmental nexus is a compliance red flag._x000D_
_x000D_
It is very difficult to assess for E&amp;C to assess the brand impact of such sponsorship request and the extent to which it mitigates the red flag. Similarly, it is unclear which entity from the airport community is contributing. Finally, is there any measure put in place to ensure the use of funds is consistent with the sponsorship request?_x000D_
_x000D_
May we ask for your views and proposed response to WFS Bangalore? A conference call might be helpful to discuss this request. Should it be, kindly keep us informed._x000D_
_x000D_
Best regards,_x000D_
_x000D_
Amélie ACENA_x000D_
_x000D_
Compliance Officer EMEA_x000D_
_x000D_
[Image supprimée par l'expéditeur.]_x000D_
_x000D_
_x000D_
_x000D_
+33 6 78 49 03 45_x000D_
_x000D_
[Image supprimée par l'expéditeur.]_x000D_
_x000D_
_x000D_
_x000D_
aacena@wfs.aero&lt;mailto:aacena@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b2bc4c926ab4442d05708dd0d548561%7C5af395c7bcfc43ac98faa57dd56b8796%7C0%7C0%7C638681378933074495%7CUnknown%7CTWFpbGZsb3d8eyJFbXB0eU1hcGkiOnRydWUsIlYiOiIwLjAuMDAwMCIsIlAiOiJXaW4zMiIsIkFOIjoiTWFpbCIsIldUIjoyfQ%3D%3D%7C0%7C%7C%7C&amp;sdata=MfK7uw%2FIJ7%2BR8sEI%2B1zpPU8RruBziNIy1mLZXBUh7hI%3D&amp;reserved=0&gt;_x000D_
_x000D_
[Image supprimée par l'expéditeur.]_x000D_
_x000D_
_x000D_
_x000D_
De : Amélie ACENA_x000D_
Envoyé : mardi 19 novembre 2024 17:52_x000D_
À : Anupama KACHHAP &lt;akachhap@wfs.aero&lt;mailto:akachhap@wfs.aero&gt;&gt;; Lena Fawaz &lt;lfawaz@wfs.aero&lt;mailto:lfawaz@wfs.aero&gt;&gt;_x000D_
Cc : Catherine THOMAS &lt;cdthomas@wfs.aero&lt;mailto:cdthomas@wfs.aero&gt;&gt;; Kiran KUMAR &lt;kkumar@wfs.aero&lt;mailto:kkumar@wfs.aero&gt;&gt;; Ritu Maheshwari &lt;rmaheshwari@wfs.aero&lt;mailto:rmaheshwari@wfs.aero&gt;&gt;_x000D_
Objet : RE: WFS SPONSORSHIP : 14997 - 25TH ALL INDIA POLICE LAWN TENNIS CHAMPIONSHIP 2024-25 (GOs)_x000D_
_x000D_
Dear Anupama,_x000D_
Thank you for your email. Your request is being reviewed and we shall revert as soon as the review is completed._x000D_
_x000D_
Best regards,_x000D_
Amélie_x000D_
_x000D_
[Image supprimée par l'expéditeu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b2bc4c926ab4442d05708dd0d548561%7C5af395c7bcfc43ac98faa57dd56b8796%7C0%7C0%7C638681378933083831%7CUnknown%7CTWFpbGZsb3d8eyJFbXB0eU1hcGkiOnRydWUsIlYiOiIwLjAuMDAwMCIsIlAiOiJXaW4zMiIsIkFOIjoiTWFpbCIsIldUIjoyfQ%3D%3D%7C0%7C%7C%7C&amp;sdata=w0CzphsA%2B%2Fn8xojw9X%2FXt16KVKKIECohWiAVm280hK8%3D&amp;reserved=0&gt;_x000D_
[Image supprimée par l'expéditeu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b2bc4c926ab4442d05708dd0d548561%7C5af395c7bcfc43ac98faa57dd56b8796%7C0%7C0%7C638681378933093430%7CUnknown%7CTWFpbGZsb3d8eyJFbXB0eU1hcGkiOnRydWUsIlYiOiIwLjAuMDAwMCIsIlAiOiJXaW4zMiIsIkFOIjoiTWFpbCIsIldUIjoyfQ%3D%3D%7C0%7C%7C%7C&amp;sdata=q%2Fwocj2nSL3TIQVeORoxHQCDFd7pFjoKsNZege7J%2BYc%3D&amp;reserved=0&gt;_x000D_
[Image supprimée par l'expéditeu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b2bc4c926ab4442d05708dd0d548561%7C5af395c7bcfc43ac98faa57dd56b8796%7C0%7C0%7C638681378933103257%7CUnknown%7CTWFpbGZsb3d8eyJFbXB0eU1hcGkiOnRydWUsIlYiOiIwLjAuMDAwMCIsIlAiOiJXaW4zMiIsIkFOIjoiTWFpbCIsIldUIjoyfQ%3D%3D%7C0%7C%7C%7C&amp;sdata=%2FlPLCX47ykP2LEeKB8X1%2BH6%2FRVDyUGisLI%2FICSNayg8%3D&amp;reserved=0&gt;_x000D_
[Image supprimée par l'expéditeu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b2bc4c926ab4442d05708dd0d548561%7C5af395c7bcfc43ac98faa57dd56b8796%7C0%7C0%7C638681378933113029%7CUnknown%7CTWFpbGZsb3d8eyJFbXB0eU1hcGkiOnRydWUsIlYiOiIwLjAuMDAwMCIsIlAiOiJXaW4zMiIsIkFOIjoiTWFpbCIsIldUIjoyfQ%3D%3D%7C0%7C%7C%7C&amp;sdata=kPfCcW9VsfkwU9aEAnqt7GYdZzusk%2FohdaS4DCvJaaI%3D&amp;reserved=0&gt;_x000D_
[Image supprimée par l'expéditeu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b2bc4c926ab4442d05708dd0d548561%7C5af395c7bcfc43ac98faa57dd56b8796%7C0%7C0%7C638681378933128952%7CUnknown%7CTWFpbGZsb3d8eyJFbXB0eU1hcGkiOnRydWUsIlYiOiIwLjAuMDAwMCIsIlAiOiJXaW4zMiIsIkFOIjoiTWFpbCIsIldUIjoyfQ%3D%3D%7C0%7C%7C%7C&amp;sdata=WGPf3FqdEyaYMcq91Aok7vQL2%2BqyIifTAUqRWifIxZQ%3D&amp;reserved=0&gt;_x000D_
[Image supprimée par l'expéditeu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b2bc4c926ab4442d05708dd0d548561%7C5af395c7bcfc43ac98faa57dd56b8796%7C0%7C0%7C638681378933141864%7CUnknown%7CTWFpbGZsb3d8eyJFbXB0eU1hcGkiOnRydWUsIlYiOiIwLjAuMDAwMCIsIlAiOiJXaW4zMiIsIkFOIjoiTWFpbCIsIldUIjoyfQ%3D%3D%7C0%7C%7C%7C&amp;sdata=cekPjkGvzEQWtFfxF7fRBQDZUf9Oo4Izxme83uO%2Baxo%3D&amp;reserved=0&gt;_x000D_
Safety &amp; security is everybody's business_x000D_
Amélie ACENA_x000D_
Compliance Officer EMEA_x000D_
[Image supprimée par l'expéditeur.]_x000D_
_x000D_
+33 6 78 49 03 45_x000D_
[Image supprimée par l'expéditeur.]_x000D_
_x000D_
aacena@wfs.aero&lt;mailto:aacena@wfs.aero&gt;_x000D_
[Image supprimée par l'expéditeur.]_x000D_
_x000D_
7 Boulevard de la Madeleine_x000D_
|_x000D_
_x000D_
PARIS_x000D_
|_x000D_
_x000D_
75001_x000D_
|_x000D_
_x000D_
France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b2bc4c926ab4442d05708dd0d548561%7C5af395c7bcfc43ac98faa57dd56b8796%7C0%7C0%7C638681378933154406%7CUnknown%7CTWFpbGZsb3d8eyJFbXB0eU1hcGkiOnRydWUsIlYiOiIwLjAuMDAwMCIsIlAiOiJXaW4zMiIsIkFOIjoiTWFpbCIsIldUIjoyfQ%3D%3D%7C0%7C%7C%7C&amp;sdata=Q2PGPc0mMj%2Bm70T9xawKE4fhi%2F%2FzYdvhoTLq8R%2FN4yA%3D&amp;reserved=0&gt;_x000D_
[cid:com_samsung_android_email_attachmentprovider_2_142462_RAW_1732540707104]_x000D_
_x000D_
_x000D_
_x000D_
_x000D_
De : Anupama KACHHAP &lt;akachhap@wfs.aero&lt;mailto:akachhap@wfs.aero&gt;&gt;_x000D_
Envoyé : mardi 19 novembre 2024 10:27_x000D_
À : Amélie ACENA &lt;aacena@wfs.aero&lt;mailto:aacena@wfs.aero&gt;&gt;; Lena Fawaz &lt;lfawaz@wfs.aero&lt;mailto:lfawaz@wfs.aero&gt;&gt;_x000D_
Cc : Catherine THOMAS &lt;cdthomas@wfs.aero&lt;mailto:cdthomas@wfs.aero&gt;&gt;; Kiran KUMAR &lt;kkumar@wfs.aero&lt;mailto:kkumar@wfs.aero&gt;&gt;; Ritu Maheshwari &lt;rmaheshwari@wfs.aero&lt;mailto:rmaheshwari@wfs.aero&gt;&gt;_x000D_
Objet : WFS SPONSORSHIP : 14997 - 25TH ALL INDIA POLICE LAWN TENNIS CHAMPIONSHIP 2024-25 (GOs)_x000D_
_x000D_
Dear Amelie,_x000D_
We have received a sponsorship request from CISF for a Lawn Tennis Championship . CISF provides security to the entire Airport community including BIAl, Menzies Aviation – our next door competitor. They are seeking sponsorship from the entire airport community and the airport community is supporting the event. WFS being an integral part of airport community is also expected to participate._x000D_
and this will help us enhance our relationship with CISF who we work closely on a daily basis . Also gives us visibility in terms of marketing as WFS banners displayed at the venue._x000D_
_x000D_
We have apprised Catherine on the same during a call when we wanted to seek her suggestions and advice_x000D_
Please refer to the attached form for your pursual please._x000D_
_x000D_
P.S. Please note that 1% of our revenue has to be spent for marketing activities as per SPRH, hence the frequent requests come to you from our end as we are bound to spend a total amount of ~INR 10000000 per year for marketing._x000D_
_x000D_
Thanks for all your support as always._x000D_
_x000D_
_x000D_
Anupama KACHHAP_x000D_
_x000D_
Head of Commercial_x000D_
_x000D_
[Image supprimée par l'expéditeur.]_x000D_
_x000D_
_x000D_
_x000D_
96201 57575_x000D_
_x000D_
[Image supprimée par l'expéditeur.]_x000D_
_x000D_
_x000D_
_x000D_
akachhap@wfs.aero&lt;mailto:akachhap@wfs.aero&gt;_x000D_
_x000D_
[Image supprimée par l'expéditeur.]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0b2bc4c926ab4442d05708dd0d548561%7C5af395c7bcfc43ac98faa57dd56b8796%7C0%7C0%7C638681378933166421%7CUnknown%7CTWFpbGZsb3d8eyJFbXB0eU1hcGkiOnRydWUsIlYiOiIwLjAuMDAwMCIsIlAiOiJXaW4zMiIsIkFOIjoiTWFpbCIsIldUIjoyfQ%3D%3D%7C0%7C%7C%7C&amp;sdata=1P%2FFCkIiUFTT11dE57scRBxAZudHw%2Fbue7nAeUqexmg%3D&amp;reserved=0&gt;_x000D_
_x000D_
[Image supprimée par l'expéditeu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scAAA=</t>
  </si>
  <si>
    <t>[INFORMATION] SATS’s Anti-Bribery &amp; Anti-Corruption Programme</t>
  </si>
  <si>
    <t>Wenfeng Ho; Nadia M Noor; David Chan; Goh Cermelia; Farah Dina Binte Mohamed; FangJing Loo; Chong Wei Kua; Wong Kid Yie; Mingkeow Ho; William Ong Yu Huat; Johnny WongHK; How Chen Xi; Yuki Chan; Lee Jian Ler; Yvonne Thongny; Yuki Yeow; Yuki Yeow; Elicia Gang; Chong Cai Chang; Elizabeth Teng; Khoo Hui Ruo; Wilson LimCK; Yian Wei Leong; Priscilia ChengHS; Edwin Tancw; Sharifah Azzah; Vithya_R; Amira MdNizam; Jace Hu Baoyue; Sara Suthithamjy; PinPin Lim; YuCong Liu; Eileen Cheng CK; Priscilla NgSY; Subramanian B; Stefan SohLA; Richard YapKL; LiYi Cheong; JingHan Poh; Carmen CuiXin; Yang Xuan; AiHwa Han (Christine); Heng Pooi Yuet; Yi Ling Lee; Mohd Amin Bin Misran</t>
  </si>
  <si>
    <t>SATS Ethics and Compliance; Jordan Chia; Jordan Chia</t>
  </si>
  <si>
    <t>Dear E&amp;C Champions,_x000D_
_x000D_
I hope this message finds you well._x000D_
_x000D_
Following the roll-out of SATS’s Anti-Bribery &amp; Anti-Corruption (ABAC) Programme on 22 April 2024, and our subsequent communication regarding the availability of translated versions, we have no</t>
  </si>
  <si>
    <t xml:space="preserve">Dear E&amp;C Champions,_x000D_
_x000D_
I hope this message finds you well._x000D_
_x000D_
Following the roll-out of SATS’s Anti-Bribery &amp; Anti-Corruption (ABAC) Programme on 22 April 2024, and our subsequent communication regarding the availability of translated versions, we have noticed that there may be some colleagues who are still unaware of the existence of our ABAC Policies and Procedures or how to access them on the Intranet._x000D_
_x000D_
To assist with this, I have re-attached the following for your reference:_x000D_
_x000D_
  1.  Our launch email of the ABAC Programme sent to all employees on 22 April 2024;_x000D_
  2.  The email informing of the availability of translated versions dated 26 July 2024; and_x000D_
  3.  A visual guide on how to navigate and access the ABAC Policies and Procedures on the Intranet (below)_x000D_
_x000D_
We encourage you to take a moment to review and familiarise yourself with these documents, this will also be instrumental in helping you facilitate queries from your BU colleagues / the ISO37001 audit._x000D_
_x000D_
Please feel free to share this information with your teams as a reminder, should you find it helpful._x000D_
_x000D_
Thanks again for your support!_x000D_
[cid:image007.jpg@01DB3C30.4917E0C0]&lt;https://apc01.safelinks.protection.outlook.com/?url=https%3A%2F%2Fmysats.sats.com.sg%2Fgroupservices%2FEthicsCompliance%2FPages%2FHome.aspx&amp;data=05%7C02%7Csats_ec%40sats.com.sg%7Cbcf3ad6cae2d4f4146e508dd0d34e262%7C5af395c7bcfc43ac98faa57dd56b8796%7C0%7C0%7C638681246199937974%7CUnknown%7CTWFpbGZsb3d8eyJFbXB0eU1hcGkiOnRydWUsIlYiOiIwLjAuMDAwMCIsIlAiOiJXaW4zMiIsIkFOIjoiTWFpbCIsIldUIjoyfQ%3D%3D%7C0%7C%7C%7C&amp;sdata=wGLIK3eDCDkHvuYuQmd1Y3FVhIPq3ia4%2FPHdY9h4LXo%3D&amp;reserved=0&gt;_x000D_
_x000D_
_x000D_
Thank you_x000D_
_x000D_
Regards,_x000D_
_x000D_
Jordan CHIA_x000D_
Senior Manager, Ethics &amp; Compliance_x000D_
SATS Ltd._x000D_
e_x000D_
jordan_chia@sats.com.sg&lt;mailto:jordan_chia@sats.com.sg&gt;_x000D_
Ϙ_x000D_
20 Airport Boulevard, SATS Inflight Catering Centre 1, Singapore 819659_x000D_
[cid:image002.png@01DB3F60.6F608B50]&lt;https://apc01.safelinks.protection.outlook.com/?url=https%3A%2F%2Fwww.linkedin.com%2Fcompany%2Fsats-ltd%2Fmycompany%2Fverification%2F&amp;data=05%7C02%7Csats_ec%40sats.com.sg%7Cbcf3ad6cae2d4f4146e508dd0d34e262%7C5af395c7bcfc43ac98faa57dd56b8796%7C0%7C0%7C638681246199973340%7CUnknown%7CTWFpbGZsb3d8eyJFbXB0eU1hcGkiOnRydWUsIlYiOiIwLjAuMDAwMCIsIlAiOiJXaW4zMiIsIkFOIjoiTWFpbCIsIldUIjoyfQ%3D%3D%7C0%7C%7C%7C&amp;sdata=KAo3A9d06hYwj4pcs5UmcH5iMh3jMuL9rPb%2Bmc5drVE%3D&amp;reserved=0&gt;[cid:image003.png@01DB3F60.6F608B50]&lt;https://apc01.safelinks.protection.outlook.com/?url=https%3A%2F%2Fwww.sats.com.sg%2F&amp;data=05%7C02%7Csats_ec%40sats.com.sg%7Cbcf3ad6cae2d4f4146e508dd0d34e262%7C5af395c7bcfc43ac98faa57dd56b8796%7C0%7C0%7C638681246199999037%7CUnknown%7CTWFpbGZsb3d8eyJFbXB0eU1hcGkiOnRydWUsIlYiOiIwLjAuMDAwMCIsIlAiOiJXaW4zMiIsIkFOIjoiTWFpbCIsIldUIjoyfQ%3D%3D%7C0%7C%7C%7C&amp;sdata=AFnLanbxSHIh2xrTJW5d6SRtJujb1nt3GV9bGjjV65s%3D&amp;reserved=0&gt;[cid:image001.jpg@01DB3136.3C293490]_x000D_
_x000D_
</t>
  </si>
  <si>
    <t>AAMkAGNhNzQ5YTQ4LTdjMmYtNDFiNy1hOTFhLWJlMTM5OTVmMDAyOQBGAAAAAACFXGEjB2HbSIetAsWsBJQSBwCbLUrH/bEzQJ9C6HaDQsjFAAAAAAEMAABmL+ulANywSoQLFA7v632vAAAAAW55AAA=</t>
  </si>
  <si>
    <t>Request of Customer (ABAC) Screeening</t>
  </si>
  <si>
    <t>Dear Sir/Madam,_x000D_
_x000D_
Attached the new request for customer search for your screening._x000D_
Name of entity:_x000D_
HANJIN GLOBAL LOGISTICS SINGAPORE PTE. LTD._x000D_
Alternative name:_x000D_
NA_x000D_
Co Regn / UEN* / Date of Birth:_x000D_
202429749W_x000D_
Country:_x000D_
SINGAPORE_x000D_
Website (if any):</t>
  </si>
  <si>
    <t xml:space="preserve">Dear Sir/Madam,_x000D_
_x000D_
Attached the new request for customer search for your screening._x000D_
Name of entity:_x000D_
HANJIN GLOBAL LOGISTICS SINGAPORE PTE. LTD._x000D_
Alternative name:_x000D_
NA_x000D_
Co Regn / UEN&lt;https://apc01.safelinks.protection.outlook.com/?url=https%3A%2F%2Fwww.uen.gov.sg%2Fueninternet%2Ffaces%2Fpages%2FuenSrch.jspx&amp;data=05%7C02%7Csats_ec%40sats.com.sg%7C48836d3a82804a44fad908dd0d28e354%7C5af395c7bcfc43ac98faa57dd56b8796%7C0%7C0%7C638681192204154989%7CUnknown%7CTWFpbGZsb3d8eyJFbXB0eU1hcGkiOnRydWUsIlYiOiIwLjAuMDAwMCIsIlAiOiJXaW4zMiIsIkFOIjoiTWFpbCIsIldUIjoyfQ%3D%3D%7C0%7C%7C%7C&amp;sdata=8skGbgT9i0ELKCebPgBWUJ2ADcCzH0RS2gVMQ7KJ2a8%3D&amp;reserved=0&gt;* / Date of Birth:_x000D_
202429749W_x000D_
Country:_x000D_
SINGAPORE_x000D_
Website (if any):_x000D_
NA_x000D_
_x000D_
Thank you._x000D_
_x000D_
Regards,_x000D_
_x000D_
Ms Liang, Teng Ching (梁 廷珍)_x000D_
Assistant Manager, Property Management (leasing)_x000D_
SATS Ltd_x000D_
_x000D_
m 65 8288 6844 (WA)_x000D_
e tengching_liang@sats.com.sg&lt;mailto:tengching_liang@sats.com.sg&gt;_x000D_
_x000D_
[C2EEB764]_x000D_
_x000D_
_x000D_
</t>
  </si>
  <si>
    <t>AAMkAGNhNzQ5YTQ4LTdjMmYtNDFiNy1hOTFhLWJlMTM5OTVmMDAyOQBGAAAAAACFXGEjB2HbSIetAsWsBJQSBwCbLUrH/bEzQJ9C6HaDQsjFAAAAAAEMAABmL+ulANywSoQLFA7v632vAAAAAWsNAAA=</t>
  </si>
  <si>
    <t xml:space="preserve">Re: WFS SPONSORSHIP :  14997 - 25TH ALL INDIA POLICE LAWN TENNIS CHAMPIONSHIP 2024-25 (GOs) </t>
  </si>
  <si>
    <t>Lena Fawaz</t>
  </si>
  <si>
    <t>lfawaz@wfs.aero</t>
  </si>
  <si>
    <t>Isis KohWJ; Aacena</t>
  </si>
  <si>
    <t>&lt;Restricted&gt;_x000D_
_x000D_
Hi Isis,_x000D_
_x000D_
They plan to place banners in the match area, where visibility is total. The stadium where the championship takes place is located in the heart of the city and in a well-known area._x000D_
_x000D_
We need to confirm the organiser. In terms</t>
  </si>
  <si>
    <t xml:space="preserve">&lt;Restricted&gt;_x000D_
_x000D_
Hi Isis,_x000D_
_x000D_
They plan to place banners in the match area, where visibility is total. The stadium where the championship takes place is located in the heart of the city and in a well-known area._x000D_
_x000D_
We need to confirm the organiser. In terms of brand image, is it ok with you?_x000D_
_x000D_
Thank you_x000D_
_x000D_
Best regards_x000D_
_x000D_
Lena_x000D_
_x000D_
_x000D_
_x000D_
De : Isis KohWJ &lt;Isis_KohWJ@sats.com.sg&gt;_x000D_
Date : vendredi, 22 novembre 2024 à 00:36_x000D_
À : Amélie ACENA &lt;aacena@wfs.aero&gt;_x000D_
Cc : Catherine THOMAS &lt;cdthomas@wfs.aero&gt;, Valerie MARCHAND &lt;vmarchand@wfs.aero&gt;, Jacinta Wee &lt;Jacinta_WeeMC@sats.com.sg&gt;, SATS Ethics and Compliance &lt;sats_ec@sats.com.sg&gt;, Lena Fawaz &lt;lfawaz@wfs.aero&gt;, Tang Min-Er, Nickki &lt;Nickki_TangME@sats.com.sg&gt;_x000D_
Objet : RE: WFS SPONSORSHIP : 14997 - 25TH ALL INDIA POLICE LAWN TENNIS CHAMPIONSHIP 2024-25 (GOs)_x000D_
_x000D_
&lt;Restricted&gt;_x000D_
_x000D_
Dear Amélie,_x000D_
_x000D_
I would like some information on where the brand will be featured as part of the sponsorship. Some sponsorships usually come with a return of some sort of advertisement, or even things like featuring on the event t-shirt etc. I’m not sure if I missed it, but I cannot seem to find information regarding this, and so would appreciate some visibility on this._x000D_
_x000D_
I believe that the visibility resulting from this sponsorship would help us assess the risk that the brand will face with this sponsorship._x000D_
_x000D_
Thank you._x000D_
_x000D_
Regards,_x000D_
_x000D_
Isis Koh_x000D_
Head, Corporate Brand Experience_x000D_
SATS Ltd_x000D_
_x000D_
m 65 9127 2699_x000D_
e isis_kohwj@sats.com.sg&lt;mailto:isis_kohwj@sats.com.sg&gt;_x000D_
_x000D_
[cid:image004.png@01DB3CB1.24F1DCB0]&lt;https://apc01.safelinks.protection.outlook.com/?url=https%3A%2F%2Fwww.sats.com.sg%2F&amp;data=05%7C02%7Csats_ec%40sats.com.sg%7Cce17ee635fac4208576a08dd0d263e46%7C5af395c7bcfc43ac98faa57dd56b8796%7C0%7C0%7C638681180116472049%7CUnknown%7CTWFpbGZsb3d8eyJFbXB0eU1hcGkiOnRydWUsIlYiOiIwLjAuMDAwMCIsIlAiOiJXaW4zMiIsIkFOIjoiTWFpbCIsIldUIjoyfQ%3D%3D%7C0%7C%7C%7C&amp;sdata=yTN3YAmBCIVZfUypfKYyI9sS3kJxR3W9K7RI7VCqvXI%3D&amp;reserved=0&gt;[cid:image005.png@01DB3CB1.24F1DCB0]&lt;https://apc01.safelinks.protection.outlook.com/?url=https%3A%2F%2Fwww.linkedin.com%2Fcompany%2Fsats-ltd%2Fmycompany%2Fverification%2F&amp;data=05%7C02%7Csats_ec%40sats.com.sg%7Cce17ee635fac4208576a08dd0d263e46%7C5af395c7bcfc43ac98faa57dd56b8796%7C0%7C0%7C638681180116492796%7CUnknown%7CTWFpbGZsb3d8eyJFbXB0eU1hcGkiOnRydWUsIlYiOiIwLjAuMDAwMCIsIlAiOiJXaW4zMiIsIkFOIjoiTWFpbCIsIldUIjoyfQ%3D%3D%7C0%7C%7C%7C&amp;sdata=KGKR1OY%2FrGwy%2BvHkRXEoPTXX7wRkOExLYaA9Ql2zj14%3D&amp;reserved=0&gt;[cid:image006.jpg@01DB3CB1.24F1DCB0]_x000D_
_x000D_
_x000D_
_x000D_
&lt;Restricted&gt;_x000D_
_x000D_
_x000D_
&lt;Restricted&gt;_x000D_
_x000D_
From: Amélie ACENA &lt;aacena@wfs.aero&gt;_x000D_
Sent: Thursday, November 21, 2024 6:40 PM_x000D_
To: Lena Fawaz &lt;lfawaz@wfs.aero&gt;; Isis KohWJ &lt;Isis_KohWJ@sats.com.sg&gt;_x000D_
Cc: Catherine THOMAS (WFS) &lt;cdthomas@wfs.aero&gt;; Valerie MARCHAND (WFS) &lt;vmarchand@wfs.aero&gt;; Jacinta Wee &lt;Jacinta_WeeMC@sats.com.sg&gt;; SATS Ethics and Compliance &lt;sats_ec@sats.com.sg&gt;_x000D_
Subject: TR: WFS SPONSORSHIP : 14997 - 25TH ALL INDIA POLICE LAWN TENNIS CHAMPIONSHIP 2024-25 (GOs)_x000D_
_x000D_
Dear Lena, dear Isis,_x000D_
I hope this email finds you well._x000D_
_x000D_
May we please seek for your position in relation to the attached sponsorship request received from WFS Bangalore?_x000D_
_x000D_
CISF (Central Industrial Security Force) provides security services to the airport, and it would be seeking sponsorship from the entire airport community. It organises a tennis tournament for members of the public administration, notably the police. WFS Bangalore aims at providing EUR 3 356 to sponsor the event._x000D_
_x000D_
Though not technical prohibited by the Sponsorship policy, the governmental nexus is a compliance red flag._x000D_
_x000D_
It is very difficult to assess for E&amp;C to assess the brand impact of such sponsorship request and the extent to which it mitigates the red flag. Similarly, it is unclear which entity from the airport community is contributing. Finally, is there any measure put in place to ensure the use of funds is consistent with the sponsorship request?_x000D_
_x000D_
May we ask for your views and proposed response to WFS Bangalore? A conference call might be helpful to discuss this request. Should it be, kindly keep us informed._x000D_
_x000D_
Best regards,_x000D_
_x000D_
Amélie ACENA_x000D_
_x000D_
Compliance Officer EMEA_x000D_
_x000D_
[Image supprimée par l'expéditeur.]_x000D_
_x000D_
_x000D_
_x000D_
+33 6 78 49 03 45_x000D_
_x000D_
[Image supprimée par l'expéditeur.]_x000D_
_x000D_
_x000D_
_x000D_
aacena@wfs.aero&lt;mailto:aacena@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e17ee635fac4208576a08dd0d263e46%7C5af395c7bcfc43ac98faa57dd56b8796%7C0%7C0%7C638681180116502995%7CUnknown%7CTWFpbGZsb3d8eyJFbXB0eU1hcGkiOnRydWUsIlYiOiIwLjAuMDAwMCIsIlAiOiJXaW4zMiIsIkFOIjoiTWFpbCIsIldUIjoyfQ%3D%3D%7C0%7C%7C%7C&amp;sdata=WCP4NYaEpvMdqEzvUPa7yM6jHXBbT1tE3n81UlcnpCY%3D&amp;reserved=0&gt;_x000D_
_x000D_
[Image supprimée par l'expéditeur.]_x000D_
_x000D_
_x000D_
_x000D_
De : Amélie ACENA_x000D_
Envoyé : mardi 19 novembre 2024 17:52_x000D_
À : Anupama KACHHAP &lt;akachhap@wfs.aero&lt;mailto:akachhap@wfs.aero&gt;&gt;; Lena Fawaz &lt;lfawaz@wfs.aero&lt;mailto:lfawaz@wfs.aero&gt;&gt;_x000D_
Cc : Catherine THOMAS &lt;cdthomas@wfs.aero&lt;mailto:cdthomas@wfs.aero&gt;&gt;; Kiran KUMAR &lt;kkumar@wfs.aero&lt;mailto:kkumar@wfs.aero&gt;&gt;; Ritu Maheshwari &lt;rmaheshwari@wfs.aero&lt;mailto:rmaheshwari@wfs.aero&gt;&gt;_x000D_
Objet : RE: WFS SPONSORSHIP : 14997 - 25TH ALL INDIA POLICE LAWN TENNIS CHAMPIONSHIP 2024-25 (GOs)_x000D_
_x000D_
Dear Anupama,_x000D_
Thank you for your email. Your request is being reviewed and we shall revert as soon as the review is completed._x000D_
_x000D_
Best regards,_x000D_
Amélie_x000D_
_x000D_
[Image supprimée par l'expéditeu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e17ee635fac4208576a08dd0d263e46%7C5af395c7bcfc43ac98faa57dd56b8796%7C0%7C0%7C638681180116513121%7CUnknown%7CTWFpbGZsb3d8eyJFbXB0eU1hcGkiOnRydWUsIlYiOiIwLjAuMDAwMCIsIlAiOiJXaW4zMiIsIkFOIjoiTWFpbCIsIldUIjoyfQ%3D%3D%7C0%7C%7C%7C&amp;sdata=0Gtc%2FUQRLrV6JNmFM60%2FMk7fGC67FWNnBKOhBh9Velw%3D&amp;reserved=0&gt;_x000D_
[Image supprimée par l'expéditeu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e17ee635fac4208576a08dd0d263e46%7C5af395c7bcfc43ac98faa57dd56b8796%7C0%7C0%7C638681180116523017%7CUnknown%7CTWFpbGZsb3d8eyJFbXB0eU1hcGkiOnRydWUsIlYiOiIwLjAuMDAwMCIsIlAiOiJXaW4zMiIsIkFOIjoiTWFpbCIsIldUIjoyfQ%3D%3D%7C0%7C%7C%7C&amp;sdata=5rVSQZXZejWAmLtHV7Em6VOxnjdJom66TiUEPToBCsk%3D&amp;reserved=0&gt;_x000D_
[Image supprimée par l'expéditeu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e17ee635fac4208576a08dd0d263e46%7C5af395c7bcfc43ac98faa57dd56b8796%7C0%7C0%7C638681180116532655%7CUnknown%7CTWFpbGZsb3d8eyJFbXB0eU1hcGkiOnRydWUsIlYiOiIwLjAuMDAwMCIsIlAiOiJXaW4zMiIsIkFOIjoiTWFpbCIsIldUIjoyfQ%3D%3D%7C0%7C%7C%7C&amp;sdata=vmGdo%2BKjwsZbc890g0YU%2Fk%2BRn146OI6ISPCSLSdslHk%3D&amp;reserved=0&gt;_x000D_
[Image supprimée par l'expéditeu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e17ee635fac4208576a08dd0d263e46%7C5af395c7bcfc43ac98faa57dd56b8796%7C0%7C0%7C638681180116542396%7CUnknown%7CTWFpbGZsb3d8eyJFbXB0eU1hcGkiOnRydWUsIlYiOiIwLjAuMDAwMCIsIlAiOiJXaW4zMiIsIkFOIjoiTWFpbCIsIldUIjoyfQ%3D%3D%7C0%7C%7C%7C&amp;sdata=%2FxQ%2BvlNNE9q9thqTHVQlQmnLM4flcoWCltbl5nLsL18%3D&amp;reserved=0&gt;_x000D_
[Image supprimée par l'expéditeu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e17ee635fac4208576a08dd0d263e46%7C5af395c7bcfc43ac98faa57dd56b8796%7C0%7C0%7C638681180116552032%7CUnknown%7CTWFpbGZsb3d8eyJFbXB0eU1hcGkiOnRydWUsIlYiOiIwLjAuMDAwMCIsIlAiOiJXaW4zMiIsIkFOIjoiTWFpbCIsIldUIjoyfQ%3D%3D%7C0%7C%7C%7C&amp;sdata=tB6Tf%2BEafbBYRsdHDPgokocHLwHagWaCo77aEfmKmtE%3D&amp;reserved=0&gt;_x000D_
[Image supprimée par l'expéditeu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e17ee635fac4208576a08dd0d263e46%7C5af395c7bcfc43ac98faa57dd56b8796%7C0%7C0%7C638681180116561940%7CUnknown%7CTWFpbGZsb3d8eyJFbXB0eU1hcGkiOnRydWUsIlYiOiIwLjAuMDAwMCIsIlAiOiJXaW4zMiIsIkFOIjoiTWFpbCIsIldUIjoyfQ%3D%3D%7C0%7C%7C%7C&amp;sdata=ilC%2FQB9IHET4WtEmr%2FAENY5bL%2BA2YQgq9dS3Q9BUSyE%3D&amp;reserved=0&gt;_x000D_
Safety &amp; security is everybody's business_x000D_
Amélie ACENA_x000D_
Compliance Officer EMEA_x000D_
[Image supprimée par l'expéditeur.]_x000D_
_x000D_
+33 6 78 49 03 45_x000D_
[Image supprimée par l'expéditeur.]_x000D_
_x000D_
aacena@wfs.aero&lt;mailto:aacena@wfs.aero&gt;_x000D_
[Image supprimée par l'expéditeur.]_x000D_
_x000D_
7 Boulevard de la Madeleine_x000D_
|_x000D_
_x000D_
PARIS_x000D_
|_x000D_
_x000D_
75001_x000D_
|_x000D_
_x000D_
France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e17ee635fac4208576a08dd0d263e46%7C5af395c7bcfc43ac98faa57dd56b8796%7C0%7C0%7C638681180116571975%7CUnknown%7CTWFpbGZsb3d8eyJFbXB0eU1hcGkiOnRydWUsIlYiOiIwLjAuMDAwMCIsIlAiOiJXaW4zMiIsIkFOIjoiTWFpbCIsIldUIjoyfQ%3D%3D%7C0%7C%7C%7C&amp;sdata=4nZi75tHYc3XAo8pg0Vla44yGq3NrA0ksWtdZfq5RI8%3D&amp;reserved=0&gt;_x000D_
[cid:image008.png@01DB3CB1.24F1DCB0]_x000D_
_x000D_
_x000D_
_x000D_
_x000D_
De : Anupama KACHHAP &lt;akachhap@wfs.aero&lt;mailto:akachhap@wfs.aero&gt;&gt;_x000D_
Envoyé : mardi 19 novembre 2024 10:27_x000D_
À : Amélie ACENA &lt;aacena@wfs.aero&lt;mailto:aacena@wfs.aero&gt;&gt;; Lena Fawaz &lt;lfawaz@wfs.aero&lt;mailto:lfawaz@wfs.aero&gt;&gt;_x000D_
Cc : Catherine THOMAS &lt;cdthomas@wfs.aero&lt;mailto:cdthomas@wfs.aero&gt;&gt;; Kiran KUMAR &lt;kkumar@wfs.aero&lt;mailto:kkumar@wfs.aero&gt;&gt;; Ritu Maheshwari &lt;rmaheshwari@wfs.aero&lt;mailto:rmaheshwari@wfs.aero&gt;&gt;_x000D_
Objet : WFS SPONSORSHIP : 14997 - 25TH ALL INDIA POLICE LAWN TENNIS CHAMPIONSHIP 2024-25 (GOs)_x000D_
_x000D_
Dear Amelie,_x000D_
We have received a sponsorship request from CISF for a Lawn Tennis Championship . CISF provides security to the entire Airport community including BIAl, Menzies Aviation – our next door competitor. They are seeking sponsorship from the entire airport community and the airport community is supporting the event. WFS being an integral part of airport community is also expected to participate._x000D_
and this will help us enhance our relationship with CISF who we work closely on a daily basis . Also gives us visibility in terms of marketing as WFS banners displayed at the venue._x000D_
_x000D_
We have apprised Catherine on the same during a call when we wanted to seek her suggestions and advice_x000D_
Please refer to the attached form for your pursual please._x000D_
_x000D_
P.S. Please note that 1% of our revenue has to be spent for marketing activities as per SPRH, hence the frequent requests come to you from our end as we are bound to spend a total amount of ~INR 10000000 per year for marketing._x000D_
_x000D_
Thanks for all your support as always._x000D_
_x000D_
_x000D_
Anupama KACHHAP_x000D_
_x000D_
Head of Commercial_x000D_
_x000D_
[Image supprimée par l'expéditeur.]_x000D_
_x000D_
_x000D_
_x000D_
96201 57575_x000D_
_x000D_
[Image supprimée par l'expéditeur.]_x000D_
_x000D_
_x000D_
_x000D_
akachhap@wfs.aero&lt;mailto:akachhap@wfs.aero&gt;_x000D_
_x000D_
[Image supprimée par l'expéditeur.]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ce17ee635fac4208576a08dd0d263e46%7C5af395c7bcfc43ac98faa57dd56b8796%7C0%7C0%7C638681180116582070%7CUnknown%7CTWFpbGZsb3d8eyJFbXB0eU1hcGkiOnRydWUsIlYiOiIwLjAuMDAwMCIsIlAiOiJXaW4zMiIsIkFOIjoiTWFpbCIsIldUIjoyfQ%3D%3D%7C0%7C%7C%7C&amp;sdata=cUPE1nVTqdB4xSa8Pkvbs3rJkxa7jSDUuxzrVe3gqYE%3D&amp;reserved=0&gt;_x000D_
_x000D_
[Image supprimée par l'expéditeu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sdAAA=</t>
  </si>
  <si>
    <t>[PN - West Airlines Corporation Ltd.] Desktop Due Diligence Check</t>
  </si>
  <si>
    <t>Dear E&amp;C Team_x000D_
_x000D_
_x000D_
_x000D_
Good afternoon!_x000D_
_x000D_
_x000D_
_x000D_
I would like to seek your kind assistance to perform the needed desktop diligence for the company listed below:_x000D_
_x000D_
_x000D_
_x000D_
Name of entity:_x000D_
_x000D_
West Air Corporation Ltd_x000D_
_x000D_
Alternative name:_x000D_
_x000D_
NIL_x000D_
_x000D_
Co Regn / UEN*:</t>
  </si>
  <si>
    <t xml:space="preserve">Dear E&amp;C Team_x000D_
_x000D_
_x000D_
_x000D_
Good afternoon!_x000D_
_x000D_
_x000D_
_x000D_
I would like to seek your kind assistance to perform the needed desktop diligence for the company listed below:_x000D_
_x000D_
_x000D_
_x000D_
Name of entity:_x000D_
_x000D_
West Air Corporation Ltd_x000D_
_x000D_
Alternative name:_x000D_
_x000D_
NIL_x000D_
_x000D_
Co Regn / UEN&lt;https://apc01.safelinks.protection.outlook.com/?url=https%3A%2F%2Fwww.uen.gov.sg%2Fueninternet%2Ffaces%2Fpages%2FuenSrch.jspx&amp;data=05%7C02%7Csats_ec%40sats.com.sg%7C8972a6a2b96a4b7db10508dd0d15ddb3%7C5af395c7bcfc43ac98faa57dd56b8796%7C0%7C0%7C638681109746025135%7CUnknown%7CTWFpbGZsb3d8eyJFbXB0eU1hcGkiOnRydWUsIlYiOiIwLjAuMDAwMCIsIlAiOiJXaW4zMiIsIkFOIjoiTWFpbCIsIldUIjoyfQ%3D%3D%7C0%7C%7C%7C&amp;sdata=lrEGky2TiCOcclcdScdxOiHhHW3FbarSKprI1EmUKpQ%3D&amp;reserved=0&gt;*:_x000D_
_x000D_
Not available_x000D_
_x000D_
Country (of incorporation):_x000D_
_x000D_
People's Republic of China_x000D_
_x000D_
Website (if any):_x000D_
_x000D_
https://www.westair.cn/&lt;https://apc01.safelinks.protection.outlook.com/?url=https%3A%2F%2Fwww.westair.cn%2F&amp;data=05%7C02%7Csats_ec%40sats.com.sg%7C8972a6a2b96a4b7db10508dd0d15ddb3%7C5af395c7bcfc43ac98faa57dd56b8796%7C0%7C0%7C638681109746046076%7CUnknown%7CTWFpbGZsb3d8eyJFbXB0eU1hcGkiOnRydWUsIlYiOiIwLjAuMDAwMCIsIlAiOiJXaW4zMiIsIkFOIjoiTWFpbCIsIldUIjoyfQ%3D%3D%7C0%7C%7C%7C&amp;sdata=qq4k8hC2rK9%2Bq6s%2BI2oo4%2FSEGKufGSGofGZi%2Btmup1g%3D&amp;reserved=0&gt;_x000D_
_x000D_
_x000D_
_x000D_
_x000D_
Thank you._x000D_
_x000D_
_x000D_
_x000D_
Warmest Regards_x000D_
_x000D_
Oh Jun Wei_x000D_
Commercial Manager, Catering_x000D_
SATS Catering_x000D_
_x000D_
m 65 9151 7641_x000D_
e JunWei_Oh@sats.com.sg&lt;mailto:Ronald_HoYK@sats.com.sg&gt;_x000D_
_x000D_
[cid:596be4f8-7bb0-4346-b22c-c45a9bc07344]_x000D_
</t>
  </si>
  <si>
    <t>AAMkAGNhNzQ5YTQ4LTdjMmYtNDFiNy1hOTFhLWJlMTM5OTVmMDAyOQBGAAAAAACFXGEjB2HbSIetAsWsBJQSBwCbLUrH/bEzQJ9C6HaDQsjFAAAAAAEMAABmL+ulANywSoQLFA7v632vAAAAAWsOAAA=</t>
  </si>
  <si>
    <t>Gift and Entertainment Policy - Festive Season reminder</t>
  </si>
  <si>
    <t>Francois MIRALLIÉ (WFS); Valerie MARCHAND; Fabien ANNETTE (WFS); Michael Bismuth (WFS); Laurence CHAREYRON (WFS); Tania DOMINGUEZ (WFS); José FAJARDO (WFS); Chantha Fong (WFS); Emmanuel FRABOULET (WFS); Jean KOFFI (WFS); Nathan KTORZA (WFS); Didier Louvet (WFS); Houcine Msellek (WFS); Nacera ZIANI (WFS); Laurence Guillot-Vignot (WFS); Andy Bonney (WFS); Yudum YILMAZ (WFS); Yagmur BOYRAZ (WFS); Emma DEANE (WFS); Mohammed ESA (WFS); Barry D Nassberg (WFS); Charlotte DE MUIZON (WFS); Peter Hunt; Scott Perchard (WFS); John BATTEN (WFS); Carole TOSSER (WFS); Robin Harkness (WFS); Cyril GEOFFROY (WFS); Frédéric BERTHOUD (WFS); Christoph ORTMANN (WFS); Jérôme LANJUINEAU; Fabienne BRICAUD (WFS); Bushra HAIDER (WFS); Ekrame EL IDRISSI_EXT (WFS); Jean-Francois RUDLER (WFS); Anissa BOUCHELLAH (WFS); Catherine THOMAS (WFS); Amélie ACENA (WFS); Maya FONTAINE (WFS); Ewa FURDYNA (WFS); lrusu; Lena Fawaz; Alice MARMET-BEST (WFS); Pedro GARCIA (WFS); Adam BROWNSON (WFS); Thierry VIGNETTES (WFS); Olivier BAGNI (WFS); Toufik OUANAIM; Marc CLAESEN (WFS); Bert Selis (WFS); Sjoerd VERLAAT (WFS); cliu; Assaad Sfeir (WFS); Borislav Novakovic (WFS); Tam  Vuong (WFS); David KAPLAN (WFS); Gonzalo Jacob (WFS); Thierry GIBOULOT (WFS); Eric LE BARS (WFS); Tanguy BULLIER (WFS); Stella EBONG (WFS); Joseph JARMAN (WFS); Hélène DECKX VAN RUYS (WFS); John Dowds (WFS); Vicky  Chu (WFS); Matthew Bennett (WFS); Flavio RUSCONI (WFS); Deep Sagoo (WFS); Jimi Daniel Hansen (WFS); Loys AZZOUZ (WFS); Jeroen Baarda (WFS); Salma GHORBEL (WFS); Ryan Li (WFS); Chris CYRANEK (WFS); Sonny Boateng (WFS); Giulio Canegallo (WFS); Laurent BERNARD (WFS); Timothée LEUGER (WFS); Olivier MICHAUT (WFS); Pierre Yves AUBIN (WFS); Benjamin PERRIER (WFS); Elise BUIGNET (WFS); Joel DAVIDAS (WFS); Monia EL MALLAS (WFS); Aurélie GALDEMAR (WFS); Nouria MOUSSA (WFS); Yasemin TEKINSOY DALMASSO (WFS); Mazyar HOUSHIDARI (WFS); Yann LE TONQUEZE (WFS); Stephane HENROT (WFS); Stephane AVICE (WFS); Sivanathan Piraven; Roubeyrie Céline; Charles Antoine DE LIGNIERES (WFS); Jean-Christophe BOUTOT (WFS); Regine VITAL (WFS); Pierre-Luc BERTRAND (WFS); Hamed EL YAZIDI (WFS); Marc RAFAEL (WFS); Suzy CORFMAT (WFS); Cristiano ESTEVES (WFS); Essam ABASS (WFS); Christian CHAYA (WFS); Abdel SAIDANE (WFS); Nouria MOUSSA (WFS); Patricia RABESON (WFS); Emile TANA (WFS); Yasemin TEKINSOY DALMASSO (WFS); Virginie RICHARD (WFS); Pierre-Benoit CAVEY (WFS); Dominique LAURENT (WFS); Marie CHEMIN (WFS); Isabelle PISCINA (WFS); Nicolas Lecam (WFS); Lucas COUTURIER (WFS); Stephane ANTONIAZZA (WFS); Karine MERY (WFS); Frederique PENDA (WFS); Laetitia PINTO (WFS); Ophélie PRENVEILLE (WFS); Ana RODRIGUES (WFS); Arinoro ANDRIA (WFS); Paul Carmody (WFS); Chris Beale (WFS); Etienne Petersen (WFS); David Payne (WFS); Terry Levett (WFS); Andy McArdle; Neil Clark (WFS); Jennifer Smith (WFS); Mel Bruneau (WFS); Richard Galea (WFS); Kaleem Sultani (WFS); Simon Coomber (WFS); John Grealy (WFS); Lynda Martin (WFS); Catriona DOLAN (WFS); Gary Carroll (WFS); Martin Kelly (WFS); Ian Graham (WFS); Orla Ryan (WFS); Humberto CASTRO (WFS); Josep Fargas (WFS); Juan Ramón CANELADA (WFS); Pilar FES (WFS); María Esther Ruiz Sanz (WFS); Juan Luis Viton (WFS); Jordi Campderros (WFS); Yolanda Corostola (WFS); Noemí Lasanta Luri (WFS); Begoña COUTO (WFS); Alberto ESCAÑO (WFS); Alberto TELLO (WFS); Nathan De Valck (WFS); Laurence Dony (WFS); Frank Heistercamp (WFS); Ann De Meyere (WFS); Johan Dedoyard (WFS); Michael De Meersman (WFS); Steve Bulens (WFS); Johnny Patrick da Silva (WFS); Lucas Deschouwer (WFS); Stephane SCHOLVING (WFS); Rick VAN WIJK (WFS); Jonathan COLIJN (WFS); Emilio Varas Baez (WFS); Robert HOCKEMEIJER (WFS); Mirjam Hellinga (WFS); Jung Mi WESTBROEK (WFS); Sjoerd VERLAAT (WFS); Stefan JANSSEN (WFS); Gerrit Haringa (WFS); Carina Abildtrup-Salmon (WFS); Jesper Elleby (WFS); Andreas Schultz (WFS); Stijn Hottat (WFS); Peter Krabbe (WFS); Aruna Jessica Sørensen (WFS); Jonas Bäckheden (WFS); Victor T. Brody (WFS); Tommy Thomsen (WFS); Anne Borch (WFS); Lykke Hansen (WFS); Kim Elfström (WFS); Eleonor Akintunde (WFS); cwagner; ASchumacher; MKruithof; Smirr, Anne; ARuvio; SKuhn; tnik; fmosqueira; OGerber; Serkan SEN (WFS); Manish AGNIHOTHRI (WFS); Aldrick D’Souza (WFS); Kiran KUMAR (WFS); Anupama KACHHAP (WFS); Rakesh RAJAN (WFS); Feroze Puvathi (WFS); Senthil Kumar P (WFS); Olichandran P (WFS); Neelakanta Nagalingam (WFS); Shreyas  V S (WFS); Stewart Sinclair; Patcharin Insee; crispinm; Paisan Mongkolsubgul; Sutharat Phutudphon; Maurizio Anichini; Smartorn Bhundhoombhoad; Fiaz Idris; Max INTROINI (WFS); Gloria SILVESTRI (WFS); Roberto UMANA (WFS); Emanuela FRANCONE (WFS); Fabio VALLINI (WFS); Tanya NAMIGATA (WFS); Malcolm Tonkin (WFS); Maya Somlal WFS(SA) (WFS); Navin Bhoola WFS(SA) (WFS); Kirsten Van Heerden WFS(SA) (WFS); Sebastien Delcroix WFS(SA) (WFS); Elvis Maleka WFS(SA) (WFS); Andre Coetzee WFS(SA) (WFS); Jeremy Speelman WFS(SA) (WFS); Nelson Maboko WFS(SA) (WFS); Lindi Robertson WFS(SA) (WFS); Vhutshilo Netshifamadi WFS(SA) (WFS); Zethu Dlamini WFS(SA) (WFS)</t>
  </si>
  <si>
    <t>Dear colleagues,_x000D_
_x000D_
_x000D_
_x000D_
As the festive season approaches, we wish to remind everyone of our obligations under our Gifts &amp; Entertainment (G&amp;E) Policy._x000D_
_x000D_
_x000D_
_x000D_
While appreciating it is a common practice to celebrate the end of the year by inv</t>
  </si>
  <si>
    <t xml:space="preserve">_x000D_
_x000D_
_x000D_
_x000D_
_x000D_
_x000D_
[cid:357b1204-640d-4680-8a5b-0f340a04642a]_x000D_
_x000D_
_x000D_
_x000D_
Dear colleagues,_x000D_
_x000D_
_x000D_
_x000D_
As the festive season approaches, we wish to remind everyone of our obligations under our Gifts &amp; Entertainment (G&amp;E) Policy._x000D_
_x000D_
_x000D_
_x000D_
While appreciating it is a common practice to celebrate the end of the year by inviting business partners to events or exchanging gifts with them, when doing so, there are mandatory requirements to follow under the G&amp;E Policy. Please be reminded that all gifts and entertainments exchanged in the course of business:_x000D_
_x000D_
  *   Must be of a reasonable value and infrequent in occurrence,_x000D_
  *   Must not be offered to gain an improper advantage or influence a business decision._x000D_
_x000D_
_x000D_
_x000D_
When exchanging gifts and entertainments, please ensure you comply with our G&amp;E Policy including, if necessary, by declaring or by obtaining approval by using the G&amp;E declaration or approval forms (a copy is attached). These steps aim at ensuring the gifts or entertainment are not perceived as bribery or corruption. Please find below a summary of the approval requirements under the G&amp;E Policy._x000D_
_x000D_
_x000D_
_x000D_
_x000D_
_x000D_
[cid:459780e9-ea7c-4324-a81f-64d8147e4501]_x000D_
_x000D_
_x000D_
_x000D_
_x000D_
_x000D_
The G&amp;E Policy discourages employees from offering gifts and entertainments to (i) Government Officials at all times, or (ii) business partners during a Sensitive Period. A Sensitive Period is a period during or immediately prior to an ongoing or prospective tender or competitive bidding process where our company is tendering or bidding or is intending to tender or bid. Some exceptions apply, subject to obtaining the required approvals under the G&amp;E Policy. Should you attend any event or entertainment with business partners during a Sensitive period, you are prohibited from speaking about or discussing any matter relating to a tender or competitive bidding process or prospective tender or competitive bidding process with that business partner._x000D_
_x000D_
_x000D_
_x000D_
When not lavish in nature nor excessive in value, hampers containing food are generally exempted from the approval procedure. Employees are not required to seek approval but are still required to declare the hampers using the relevant form._x000D_
_x000D_
_x000D_
_x000D_
Best regards,_x000D_
_x000D_
_x000D_
Amélie Acena Compliance Officer EMEA_x000D_
_x000D_
For and on behalf of Ethics &amp; Compliance_x000D_
_x000D_
_x000D_
_x000D_
Questions?_x000D_
_x000D_
If you have questions, please contact:_x000D_
_x000D_
_x000D_
_x000D_
Catherine THOMAS_x000D_
_x000D_
Group General Counsel_x000D_
_x000D_
cdthomas@wfs.aero&lt;mailto:cdthomas@wfs.aero&gt;_x000D_
_x000D_
_x000D_
_x000D_
Amélie ACENA_x000D_
_x000D_
Compliance Officer EMEA_x000D_
_x000D_
aacena@wfs.aero&lt;mailto:aacena@wfs.aero&gt;_x000D_
_x000D_
_x000D_
_x000D_
Resources_x000D_
_x000D_
  *   Anti-Bribery and Anti-Corruption Policy&lt;https://apc01.safelinks.protection.outlook.com/?url=https%3A%2F%2Fintranet.wfs.aero%2FInteract%2FPages%2FSection%2FContentListing.aspx%3Fsubsection%3D3845&amp;data=05%7C02%7Csats_ec%40sats.com.sg%7Cd758b709b1534e3b3c3a08dd0b0db158%7C5af395c7bcfc43ac98faa57dd56b8796%7C0%7C0%7C638678876569981494%7CUnknown%7CTWFpbGZsb3d8eyJFbXB0eU1hcGkiOnRydWUsIlYiOiIwLjAuMDAwMCIsIlAiOiJXaW4zMiIsIkFOIjoiTWFpbCIsIldUIjoyfQ%3D%3D%7C0%7C%7C%7C&amp;sdata=XySafTi5T0hlzf4V67aV9OUIQSkVyxykiyvkC%2FjJoWA%3D&amp;reserved=0&gt;_x000D_
  *   Gifts &amp; Entertainment Policy&lt;https://apc01.safelinks.protection.outlook.com/?url=https%3A%2F%2Fintranet.wfs.aero%2FInteract%2FPages%2FSection%2FContentListing.aspx%3Fsubsection%3D3351&amp;data=05%7C02%7Csats_ec%40sats.com.sg%7Cd758b709b1534e3b3c3a08dd0b0db158%7C5af395c7bcfc43ac98faa57dd56b8796%7C0%7C0%7C638678876570001580%7CUnknown%7CTWFpbGZsb3d8eyJFbXB0eU1hcGkiOnRydWUsIlYiOiIwLjAuMDAwMCIsIlAiOiJXaW4zMiIsIkFOIjoiTWFpbCIsIldUIjoyfQ%3D%3D%7C0%7C%7C%7C&amp;sdata=momu4C4CQDQkesM2GDNOE5zXp%2BZKyarCwYUZ%2BItByes%3D&amp;reserved=0&gt;_x000D_
  *   Gifts &amp; Entertainment Approval/Declaration Form (SATS Receiving)&lt;https://apc01.safelinks.protection.outlook.com/?url=https%3A%2F%2Fintranet.wfs.aero%2FInteract%2FPages%2FSection%2FContentListing.aspx%3Fsubsection%3D3351&amp;data=05%7C02%7Csats_ec%40sats.com.sg%7Cd758b709b1534e3b3c3a08dd0b0db158%7C5af395c7bcfc43ac98faa57dd56b8796%7C0%7C0%7C638678876570017619%7CUnknown%7CTWFpbGZsb3d8eyJFbXB0eU1hcGkiOnRydWUsIlYiOiIwLjAuMDAwMCIsIlAiOiJXaW4zMiIsIkFOIjoiTWFpbCIsIldUIjoyfQ%3D%3D%7C0%7C%7C%7C&amp;sdata=ehlnhittR4pKYTGzWPFgs5qL%2Fjdn2vP03bgsGJkI9Y4%3D&amp;reserved=0&gt;_x000D_
  *   Gifts &amp; Entertainment Approval/Declaration Form (SATS Offering)&lt;https://apc01.safelinks.protection.outlook.com/?url=https%3A%2F%2Fintranet.wfs.aero%2FInteract%2FPages%2FSection%2FContentListing.aspx%3Fsubsection%3D3351&amp;data=05%7C02%7Csats_ec%40sats.com.sg%7Cd758b709b1534e3b3c3a08dd0b0db158%7C5af395c7bcfc43ac98faa57dd56b8796%7C0%7C0%7C638678876570034177%7CUnknown%7CTWFpbGZsb3d8eyJFbXB0eU1hcGkiOnRydWUsIlYiOiIwLjAuMDAwMCIsIlAiOiJXaW4zMiIsIkFOIjoiTWFpbCIsIldUIjoyfQ%3D%3D%7C0%7C%7C%7C&amp;sdata=oLRBlowpC5ZBmf%2BfQzYKhqo9ihf5XVkJ3vTo%2Flek7I0%3D&amp;reserved=0&gt;_x000D_
  *   WFS Code of Conduct&lt;https://apc01.safelinks.protection.outlook.com/?url=https%3A%2F%2Fintranet.wfs.aero%2FInteract%2FPages%2FSection%2FContentListing.aspx%3Fsubsection%3D3639&amp;data=05%7C02%7Csats_ec%40sats.com.sg%7Cd758b709b1534e3b3c3a08dd0b0db158%7C5af395c7bcfc43ac98faa57dd56b8796%7C0%7C0%7C638678876570050138%7CUnknown%7CTWFpbGZsb3d8eyJFbXB0eU1hcGkiOnRydWUsIlYiOiIwLjAuMDAwMCIsIlAiOiJXaW4zMiIsIkFOIjoiTWFpbCIsIldUIjoyfQ%3D%3D%7C0%7C%7C%7C&amp;sdata=mmHLKosWHC40KtbQLThubNUGLWtFRPm%2FOPnx%2BNLlZV0%3D&amp;reserved=0&gt;_x000D_
_x000D_
_x000D_
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yzAAA=</t>
  </si>
  <si>
    <t>TR: Emirates event declaration</t>
  </si>
  <si>
    <t>Catherine THOMAS (WFS)</t>
  </si>
  <si>
    <t>Hi both,_x000D_
I hope this email finds you well. I have received the attached entertainment declaration form post fact._x000D_
_x000D_
Our local manager was concerned because one employee did not seek for prior GMB member approval for an Emirates related entertainment. Ac</t>
  </si>
  <si>
    <t xml:space="preserve">Hi both,_x000D_
I hope this email finds you well. I have received the attached entertainment declaration form post fact._x000D_
_x000D_
Our local manager was concerned because one employee did not seek for prior GMB member approval for an Emirates related entertainment. Acknowledging Emirates is a state-owned entity, it appears to operate as an independent commercial entity. I understand that the employee is not involved in the commercial / procurement aspects of the relationship with Emirates. On top, value is low, and it is the first occurrence. Accordingly, the ABAC risks appeared hereby remote. Considering the above and the post-fact transparency, I suggested reminding the rules to the employee in question and informed our local manager that I would share with you the declaration form._x000D_
_x000D_
Kindly let me know if you have any question or concern.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8d98f194a584d05d1a208dd0b058055%7C5af395c7bcfc43ac98faa57dd56b8796%7C0%7C0%7C638678840744199707%7CUnknown%7CTWFpbGZsb3d8eyJFbXB0eU1hcGkiOnRydWUsIlYiOiIwLjAuMDAwMCIsIlAiOiJXaW4zMiIsIkFOIjoiTWFpbCIsIldUIjoyfQ%3D%3D%7C0%7C%7C%7C&amp;sdata=%2BxdFJd%2FJvgqwigdjr%2BLBd%2FClBJKraOLC1WjP46h8648%3D&amp;reserved=0&gt;_x000D_
_x000D_
[https://storage.letsignit.com/63dbc52bed3fdb9ebf1165dc/generated/effects_615510badba033d482770449632e494fe35507b2656e36fdfbec982e.png]_x000D_
_x000D_
_x000D_
_x000D_
De : Simon Coomber &lt;Simon.Coomber@wfs.aero&gt;_x000D_
Envoyé : jeudi 21 novembre 2024 18:07_x000D_
À : Amélie ACENA &lt;aacena@wfs.aero&gt;_x000D_
Objet : Emirates event declaration_x000D_
_x000D_
Good evening Amelie,_x000D_
_x000D_
As this is a declaration I am not sure if BJ needs to approve or I just inform SATS._x000D_
_x000D_
Emirates SkyCargo Manager took one of our office staff to a rugby match Friday last week. Value is SGD70. As it was a last minute invite the lady in question accepted without seeking approval. She works in our operations office as a general cargo agent and the invite was extended because she is an Argentine National and the match was Ireland v Argentina._x000D_
_x000D_
How do I proceed._x000D_
_x000D_
Regards_x000D_
Simon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imon.coomber@wfs.aero&lt;mailto:simon.coomber@wfs.aero&gt;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b8d98f194a584d05d1a208dd0b058055%7C5af395c7bcfc43ac98faa57dd56b8796%7C0%7C0%7C638678840744219481%7CUnknown%7CTWFpbGZsb3d8eyJFbXB0eU1hcGkiOnRydWUsIlYiOiIwLjAuMDAwMCIsIlAiOiJXaW4zMiIsIkFOIjoiTWFpbCIsIldUIjoyfQ%3D%3D%7C0%7C%7C%7C&amp;sdata=1b4aBKFl9IxkAaidJcWfLpTsRnuHpaV8jyUYCTWO6Hk%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jAAA=</t>
  </si>
  <si>
    <t>Re: [For Approval] G&amp;E Approval for Lunch with Mitsui Secondees &amp; HQ - 22 Oct 2024</t>
  </si>
  <si>
    <t>&lt;Restricted&gt;_x000D_
_x000D_
Dear Melissa,_x000D_
_x000D_
I approve. Thank you._x000D_
_x000D_
_x000D_
Warm regards,_x000D_
Hwee Hian Poh（傅慧贤）_x000D_
Commercial &amp; Market Development_x000D_
SATS Food Solution_x000D_
_x000D_
Get Outlook for iOS_x000D_
_x000D_
_x000D_
&lt;Restricted&gt;_x000D_
_x000D_
_________________________________x000D_
From: Melissa Chua &lt;melissa_ch</t>
  </si>
  <si>
    <t xml:space="preserve">&lt;Restricted&gt;_x000D_
_x000D_
Dear Melissa,_x000D_
_x000D_
I approve. Thank you._x000D_
_x000D_
_x000D_
Warm regards,_x000D_
Hwee Hian Poh（傅慧贤）_x000D_
Commercial &amp; Market Development_x000D_
SATS Food Solution_x000D_
_x000D_
Get Outlook for iOS&lt;https://apc01.safelinks.protection.outlook.com/?url=https%3A%2F%2Faka.ms%2Fo0ukef&amp;data=05%7C02%7Csats_ec%40sats.com.sg%7Ca851143d718e4554ce3908dd0ada3ddf%7C5af395c7bcfc43ac98faa57dd56b8796%7C0%7C0%7C638678654634536954%7CUnknown%7CTWFpbGZsb3d8eyJFbXB0eU1hcGkiOnRydWUsIlYiOiIwLjAuMDAwMCIsIlAiOiJXaW4zMiIsIkFOIjoiTWFpbCIsIldUIjoyfQ%3D%3D%7C0%7C%7C%7C&amp;sdata=WzjafJjQTmfQife7picOZQljlBp7GFl0rIXAfOYPf3M%3D&amp;reserved=0&gt;_x000D_
_x000D_
_x000D_
&lt;Restricted&gt;_x000D_
_x000D_
_________________________________x000D_
From: Melissa Chua &lt;melissa_chua@sats.com.sg&gt;_x000D_
Sent: Friday, November 22, 2024 5:03:36 PM_x000D_
To: Poh Hwee Hian &lt;HweeHian_Poh@sats.com.sg&gt;_x000D_
Cc: SATS Ethics and Compliance &lt;sats_ec@sats.com.sg&gt;_x000D_
Subject: [For Approval] G&amp;E Approval for Lunch with Mitsui Secondees &amp; HQ - 22 Oct 2024_x000D_
_x000D_
_x000D_
&lt;Restricted&gt;_x000D_
_x000D_
_x000D_
Hi Hwee Hian,_x000D_
_x000D_
For your kind approval and endorsement for the attached G&amp;E approval form. This is for the lunch session with Mitsui secondees &amp; HQ team on 22 Oct._x000D_
_x000D_
Thank you._x000D_
_x000D_
_x000D_
_x000D_
Best regards,_x000D_
_x000D_
_x000D_
_x000D_
Melissa Chua_x000D_
_x000D_
_x000D_
_x000D_
_x000D_
&lt;Restricted&gt;_x000D_
</t>
  </si>
  <si>
    <t>AAMkAGNhNzQ5YTQ4LTdjMmYtNDFiNy1hOTFhLWJlMTM5OTVmMDAyOQBGAAAAAACFXGEjB2HbSIetAsWsBJQSBwCbLUrH/bEzQJ9C6HaDQsjFAAAAAAEMAABmL+ulANywSoQLFA7v632vAAAAAWbkAAA=</t>
  </si>
  <si>
    <t>RE: [For Approval] G&amp;E Approval for Dinner with Mitsui Steerco Team - 15 Nov 2024</t>
  </si>
  <si>
    <t>&lt;Restricted&gt;_x000D_
_x000D_
Approved_x000D_
_x000D_
Stanley Goh_x000D_
CEO, Food Solutions_x000D_
SATS Ltd._x000D_
_x000D_
_x000D_
_x000D_
&lt;Restricted&gt;_x000D_
From: Melissa Chua &lt;melissa_chua@sats.com.sg&gt;_x000D_
Sent: Friday, November 22, 2024 4:20 PM_x000D_
To: Stanley Goh &lt;Stanley_Goh@sats.com.sg&gt;_x000D_
Cc: Poh Hwee Hian &lt;HweeHian_Poh</t>
  </si>
  <si>
    <t xml:space="preserve">&lt;Restricted&gt;_x000D_
_x000D_
Approved_x000D_
_x000D_
Stanley Goh_x000D_
CEO, Food Solutions_x000D_
SATS Ltd._x000D_
_x000D_
_x000D_
_x000D_
&lt;Restricted&gt;_x000D_
From: Melissa Chua &lt;melissa_chua@sats.com.sg&gt;_x000D_
Sent: Friday, November 22, 2024 4:20 PM_x000D_
To: Stanley Goh &lt;Stanley_Goh@sats.com.sg&gt;_x000D_
Cc: Poh Hwee Hian &lt;HweeHian_Poh@sats.com.sg&gt;; SATS Ethics and Compliance &lt;sats_ec@sats.com.sg&gt;_x000D_
Subject: [For Approval] G&amp;E Approval for Dinner with Mitsui Steerco Team - 15 Nov 2024_x000D_
_x000D_
_x000D_
&lt;Restricted&gt;_x000D_
_x000D_
Dear Stanley,_x000D_
_x000D_
For your kind approval and endorsement for the attached G&amp;E approval form. This is relating to the dinner session with Mitsui Steerco Team on 15 Nov 2024._x000D_
Thank you._x000D_
_x000D_
Best regards,_x000D_
_x000D_
Melissa Chua_x000D_
_x000D_
_x000D_
&lt;Restricted&gt;_x000D_
</t>
  </si>
  <si>
    <t>AAMkAGNhNzQ5YTQ4LTdjMmYtNDFiNy1hOTFhLWJlMTM5OTVmMDAyOQBGAAAAAACFXGEjB2HbSIetAsWsBJQSBwCbLUrH/bEzQJ9C6HaDQsjFAAAAAAEMAABmL+ulANywSoQLFA7v632vAAAAAWblAAA=</t>
  </si>
  <si>
    <t>[For Approval] G&amp;E Approval for Lunch with Mitsui Secondees &amp; HQ - 22 Oct 2024</t>
  </si>
  <si>
    <t>&lt;Restricted&gt;_x000D_
_x000D_
Hi Hwee Hian,_x000D_
For your kind approval and endorsement for the attached G&amp;E approval form. This is for the lunch session with Mitsui secondees &amp; HQ team on 22 Oct._x000D_
Thank you._x000D_
_x000D_
Best regards,_x000D_
_x000D_
Melissa Chua_x000D_
_x000D_
_x000D_
_x000D_
&lt;Restricted&gt;</t>
  </si>
  <si>
    <t xml:space="preserve">&lt;Restricted&gt;_x000D_
_x000D_
Hi Hwee Hian,_x000D_
For your kind approval and endorsement for the attached G&amp;E approval form. This is for the lunch session with Mitsui secondees &amp; HQ team on 22 Oct._x000D_
Thank you._x000D_
_x000D_
Best regards,_x000D_
_x000D_
Melissa Chua_x000D_
_x000D_
_x000D_
_x000D_
&lt;Restricted&gt;_x000D_
</t>
  </si>
  <si>
    <t>AAMkAGNhNzQ5YTQ4LTdjMmYtNDFiNy1hOTFhLWJlMTM5OTVmMDAyOQBGAAAAAACFXGEjB2HbSIetAsWsBJQSBwCbLUrH/bEzQJ9C6HaDQsjFAAAAAAEMAABmL+ulANywSoQLFA7v632vAAAAAWbmAAA=</t>
  </si>
  <si>
    <t>[For Declaration] G&amp;E Form</t>
  </si>
  <si>
    <t>&lt;Restricted&gt;_x000D_
_x000D_
Dear E&amp;C Team,_x000D_
Please find attached declaration form for retention please._x000D_
Thank you._x000D_
_x000D_
Best regards,_x000D_
_x000D_
Melissa Chua_x000D_
_x000D_
_x000D_
_x000D_
&lt;Restricted&gt;</t>
  </si>
  <si>
    <t xml:space="preserve">&lt;Restricted&gt;_x000D_
_x000D_
Dear E&amp;C Team,_x000D_
Please find attached declaration form for retention please._x000D_
Thank you._x000D_
_x000D_
Best regards,_x000D_
_x000D_
Melissa Chua_x000D_
_x000D_
_x000D_
_x000D_
&lt;Restricted&gt;_x000D_
</t>
  </si>
  <si>
    <t>AAMkAGNhNzQ5YTQ4LTdjMmYtNDFiNy1hOTFhLWJlMTM5OTVmMDAyOQBGAAAAAACFXGEjB2HbSIetAsWsBJQSBwCbLUrH/bEzQJ9C6HaDQsjFAAAAAAEMAABmL+ulANywSoQLFA7v632vAAAAAWbnAAA=</t>
  </si>
  <si>
    <t>[For Approval] G&amp;E Approval for Dinner with Mitsui Steerco Team - 15 Nov 2024</t>
  </si>
  <si>
    <t>&lt;Restricted&gt;_x000D_
_x000D_
Dear Stanley,_x000D_
_x000D_
For your kind approval and endorsement for the attached G&amp;E approval form. This is relating to the dinner session with Mitsui Steerco Team on 15 Nov 2024._x000D_
Thank you._x000D_
_x000D_
Best regards,_x000D_
_x000D_
Melissa Chua_x000D_
_x000D_
_x000D_
&lt;Restricted&gt;</t>
  </si>
  <si>
    <t xml:space="preserve">&lt;Restricted&gt;_x000D_
_x000D_
Dear Stanley,_x000D_
_x000D_
For your kind approval and endorsement for the attached G&amp;E approval form. This is relating to the dinner session with Mitsui Steerco Team on 15 Nov 2024._x000D_
Thank you._x000D_
_x000D_
Best regards,_x000D_
_x000D_
Melissa Chua_x000D_
_x000D_
_x000D_
&lt;Restricted&gt;_x000D_
</t>
  </si>
  <si>
    <t>AAMkAGNhNzQ5YTQ4LTdjMmYtNDFiNy1hOTFhLWJlMTM5OTVmMDAyOQBGAAAAAACFXGEjB2HbSIetAsWsBJQSBwCbLUrH/bEzQJ9C6HaDQsjFAAAAAAEMAABmL+ulANywSoQLFA7v632vAAAAAWboAAA=</t>
  </si>
  <si>
    <t>FW: Lunch invite from Emirates Airlines  approval</t>
  </si>
  <si>
    <t>Dear Team,_x000D_
_x000D_
Sharing with you the approval for the attached._x000D_
_x000D_
Regards_x000D_
_x000D_
_x000D_
Simon Coomber_x000D_
_x000D_
Managing Director Ireland_x000D_
_x000D_
_x000D_
_x000D_
+353 1 531 4252_x000D_
_x000D_
_x000D_
_x000D_
+353 86 130 3254_x000D_
_x000D_
_x000D_
_x000D_
simon.coomber@wfs.aero_x000D_
_x000D_
_x000D_
_x000D_
Cargo Unit 6, Corballis Park_x000D_
_x000D_
|_x000D_
_x000D_
_x000D_
_x000D_
Dublin Ai</t>
  </si>
  <si>
    <t xml:space="preserve">Dear Team,_x000D_
_x000D_
Sharing with you the approval for the attached._x000D_
_x000D_
Regards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imon.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b7868399bff84e0e9a6608dd0aca8d15%7C5af395c7bcfc43ac98faa57dd56b8796%7C0%7C0%7C638678587526584712%7CUnknown%7CTWFpbGZsb3d8eyJFbXB0eU1hcGkiOnRydWUsIlYiOiIwLjAuMDAwMCIsIlAiOiJXaW4zMiIsIkFOIjoiTWFpbCIsIldUIjoyfQ%3D%3D%7C0%7C%7C%7C&amp;sdata=QHRFXp4slKUgwDHz0MQQHDbuw6ZRnBD2BZtdgqXgfE4%3D&amp;reserved=0&gt;_x000D_
_x000D_
[https://storage.letsignit.com/63dbc52bed3fdb9ebf1165dc/generated/effects_615510badba033d482770449632e494fe35507b2656e36fdfbec982e.png]_x000D_
_x000D_
_x000D_
_x000D_
From: John BATTEN &lt;jbatten@wfs.aero&gt;_x000D_
Sent: Thursday 21 November 2024 17:36_x000D_
To: Amélie ACENA &lt;aacena@wfs.aero&gt;_x000D_
Cc: Simon Coomber &lt;Simon.Coomber@wfs.aero&gt;_x000D_
Subject: Re: Lunch invite from Emirates Airlines approval_x000D_
_x000D_
Amelie,_x000D_
_x000D_
OK with me_x000D_
_x000D_
BJ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b7868399bff84e0e9a6608dd0aca8d15%7C5af395c7bcfc43ac98faa57dd56b8796%7C0%7C0%7C638678587526604101%7CUnknown%7CTWFpbGZsb3d8eyJFbXB0eU1hcGkiOnRydWUsIlYiOiIwLjAuMDAwMCIsIlAiOiJXaW4zMiIsIkFOIjoiTWFpbCIsIldUIjoyfQ%3D%3D%7C0%7C%7C%7C&amp;sdata=ZliNjAm4k5ozKQsdrgtcbAsmaBbxHciXM31sURtGHac%3D&amp;reserved=0&gt;_x000D_
_x000D_
[https://storage.letsignit.com/63dbc52bed3fdb9ebf1165dc/generated/effects_615510badba033d482770449632e494fe35507b2656e36fdfbec982e.png]_x000D_
_x000D_
_x000D_
_x000D_
On 21 Nov 2024, at 16:50, Amélie ACENA &lt;aacena@wfs.aero&lt;mailto:aacena@wfs.aero&gt;&gt; wrote:_x000D_
﻿_x000D_
Dear John, I hope this email finds you well._x000D_
_x000D_
May I please seek for your approval in relation to the attached request? Simon and 3 persons from his team invited by Emirates to the Irish Aircargo institute Christmas lunch, for an approximate value per person under SGD 100._x000D_
_x000D_
Mr Kerry Mok’s approval is not needed here. Subject to your approval, it is consistent with SATS gift and entertainment policy.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7868399bff84e0e9a6608dd0aca8d15%7C5af395c7bcfc43ac98faa57dd56b8796%7C0%7C0%7C638678587526614135%7CUnknown%7CTWFpbGZsb3d8eyJFbXB0eU1hcGkiOnRydWUsIlYiOiIwLjAuMDAwMCIsIlAiOiJXaW4zMiIsIkFOIjoiTWFpbCIsIldUIjoyfQ%3D%3D%7C0%7C%7C%7C&amp;sdata=pyIbqoMXtdMbU2xGjPZ%2BV748uvNwsOgLlmIZpnTuApM%3D&amp;reserved=0&gt;_x000D_
_x000D_
[https://storage.letsignit.com/63dbc52bed3fdb9ebf1165dc/generated/effects_615510badba033d482770449632e494fe35507b2656e36fdfbec982e.png]_x000D_
_x000D_
_x000D_
_x000D_
De : Simon Coomber &lt;Simon.Coomber@wfs.aero&lt;mailto:Simon.Coomber@wfs.aero&gt;&gt;_x000D_
Envoyé : jeudi 21 novembre 2024 17:39_x000D_
À : Amélie ACENA &lt;aacena@wfs.aero&lt;mailto:aacena@wfs.aero&gt;&gt;_x000D_
Objet : Lunch invite from Emirates Airlines approval_x000D_
_x000D_
Hi Amelie,_x000D_
_x000D_
Emirates SkyCargo Manager has invited myself plus 3 other staff to attend Irish Aircargo Institute Christmas lunch. This is an annual open invitation event for the industry and will be attended by airlines, forwarders and GSA._x000D_
_x000D_
As Emirates are considered a government entity can you review the attached form before seeking BJ approval._x000D_
_x000D_
Regards_x000D_
Simon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imon.coomber@wfs.aero&lt;mailto:simon.coomber@wfs.aero&gt;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b7868399bff84e0e9a6608dd0aca8d15%7C5af395c7bcfc43ac98faa57dd56b8796%7C0%7C0%7C638678587526624119%7CUnknown%7CTWFpbGZsb3d8eyJFbXB0eU1hcGkiOnRydWUsIlYiOiIwLjAuMDAwMCIsIlAiOiJXaW4zMiIsIkFOIjoiTWFpbCIsIldUIjoyfQ%3D%3D%7C0%7C%7C%7C&amp;sdata=KncKUnzuPQcr7CdDT%2B5nOC3CA%2B3mDVWRRwwZxm%2FqV0U%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lt;G&amp;E Approval or Declaration Form (Employee Receiving) EK.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pAAA=</t>
  </si>
  <si>
    <t>&lt;Restricted&gt;_x000D_
_x000D_
Dear E&amp;C Team,_x000D_
Please find attached declaration form for retention._x000D_
Thank you._x000D_
_x000D_
Best regards,_x000D_
_x000D_
Melissa Chua_x000D_
_x000D_
_x000D_
_x000D_
&lt;Restricted&gt;</t>
  </si>
  <si>
    <t xml:space="preserve">&lt;Restricted&gt;_x000D_
_x000D_
Dear E&amp;C Team,_x000D_
Please find attached declaration form for retention._x000D_
Thank you._x000D_
_x000D_
Best regards,_x000D_
_x000D_
Melissa Chua_x000D_
_x000D_
_x000D_
_x000D_
&lt;Restricted&gt;_x000D_
</t>
  </si>
  <si>
    <t>AAMkAGNhNzQ5YTQ4LTdjMmYtNDFiNy1hOTFhLWJlMTM5OTVmMDAyOQBGAAAAAACFXGEjB2HbSIetAsWsBJQSBwCbLUrH/bEzQJ9C6HaDQsjFAAAAAAEMAABmL+ulANywSoQLFA7v632vAAAAAWbqAAA=</t>
  </si>
  <si>
    <t xml:space="preserve">RE: WFS SPONSORSHIP :  14997 - 25TH ALL INDIA POLICE LAWN TENNIS CHAMPIONSHIP 2024-25 (GOs) </t>
  </si>
  <si>
    <t>Catherine THOMAS (WFS); Valerie MARCHAND (WFS); Jacinta Wee; SATS Ethics and Compliance; Lena Fawaz; Tang Min-Er, Nickki</t>
  </si>
  <si>
    <t>&lt;Restricted&gt;_x000D_
_x000D_
Dear Amélie,_x000D_
_x000D_
I would like some information on where the brand will be featured as part of the sponsorship. Some sponsorships usually come with a return of some sort of advertisement, or even things like featuring on the event t-shirt et</t>
  </si>
  <si>
    <t xml:space="preserve">&lt;Restricted&gt;_x000D_
_x000D_
Dear Amélie,_x000D_
_x000D_
I would like some information on where the brand will be featured as part of the sponsorship. Some sponsorships usually come with a return of some sort of advertisement, or even things like featuring on the event t-shirt etc. I’m not sure if I missed it, but I cannot seem to find information regarding this, and so would appreciate some visibility on this._x000D_
_x000D_
I believe that the visibility resulting from this sponsorship would help us assess the risk that the brand will face with this sponsorship._x000D_
_x000D_
Thank you._x000D_
_x000D_
Regards,_x000D_
_x000D_
Isis Koh_x000D_
Head, Corporate Brand Experience_x000D_
SATS Ltd_x000D_
_x000D_
m 65 9127 2699_x000D_
e isis_kohwj@sats.com.sg&lt;mailto:isis_kohwj@sats.com.sg&gt;_x000D_
_x000D_
[cid:image004.png@01DB3CB1.24F1DCB0]&lt;https://apc01.safelinks.protection.outlook.com/?url=https%3A%2F%2Fwww.sats.com.sg%2F&amp;data=05%7C02%7Csats_ec%40sats.com.sg%7C9ddc0cdd25064f01007608dd0a853af5%7C5af395c7bcfc43ac98faa57dd56b8796%7C0%7C0%7C638678289523525909%7CUnknown%7CTWFpbGZsb3d8eyJFbXB0eU1hcGkiOnRydWUsIlYiOiIwLjAuMDAwMCIsIlAiOiJXaW4zMiIsIkFOIjoiTWFpbCIsIldUIjoyfQ%3D%3D%7C0%7C%7C%7C&amp;sdata=KhaEp%2Fel8deYxqUHgLAmiAS%2FVI6wGUmT%2FN8pMVkUljo%3D&amp;reserved=0&gt;[cid:image005.png@01DB3CB1.24F1DCB0]&lt;https://apc01.safelinks.protection.outlook.com/?url=https%3A%2F%2Fwww.linkedin.com%2Fcompany%2Fsats-ltd%2Fmycompany%2Fverification%2F&amp;data=05%7C02%7Csats_ec%40sats.com.sg%7C9ddc0cdd25064f01007608dd0a853af5%7C5af395c7bcfc43ac98faa57dd56b8796%7C0%7C0%7C638678289523545768%7CUnknown%7CTWFpbGZsb3d8eyJFbXB0eU1hcGkiOnRydWUsIlYiOiIwLjAuMDAwMCIsIlAiOiJXaW4zMiIsIkFOIjoiTWFpbCIsIldUIjoyfQ%3D%3D%7C0%7C%7C%7C&amp;sdata=clF4Lpq4IoKS6nEq%2FHIAcxEVL8KVTHP4%2Fbfmtga0s8Q%3D&amp;reserved=0&gt;[cid:image006.jpg@01DB3CB1.24F1DCB0]_x000D_
_x000D_
_x000D_
_x000D_
&lt;Restricted&gt;_x000D_
From: Amélie ACENA &lt;aacena@wfs.aero&gt;_x000D_
Sent: Thursday, November 21, 2024 6:40 PM_x000D_
To: Lena Fawaz &lt;lfawaz@wfs.aero&gt;; Isis KohWJ &lt;Isis_KohWJ@sats.com.sg&gt;_x000D_
Cc: Catherine THOMAS (WFS) &lt;cdthomas@wfs.aero&gt;; Valerie MARCHAND (WFS) &lt;vmarchand@wfs.aero&gt;; Jacinta Wee &lt;Jacinta_WeeMC@sats.com.sg&gt;; SATS Ethics and Compliance &lt;sats_ec@sats.com.sg&gt;_x000D_
Subject: TR: WFS SPONSORSHIP : 14997 - 25TH ALL INDIA POLICE LAWN TENNIS CHAMPIONSHIP 2024-25 (GOs)_x000D_
_x000D_
Dear Lena, dear Isis,_x000D_
I hope this email finds you well._x000D_
_x000D_
May we please seek for your position in relation to the attached sponsorship request received from WFS Bangalore?_x000D_
_x000D_
CISF (Central Industrial Security Force) provides security services to the airport, and it would be seeking sponsorship from the entire airport community. It organises a tennis tournament for members of the public administration, notably the police. WFS Bangalore aims at providing EUR 3 356 to sponsor the event._x000D_
_x000D_
Though not technical prohibited by the Sponsorship policy, the governmental nexus is a compliance red flag._x000D_
_x000D_
It is very difficult to assess for E&amp;C to assess the brand impact of such sponsorship request and the extent to which it mitigates the red flag. Similarly, it is unclear which entity from the airport community is contributing. Finally, is there any measure put in place to ensure the use of funds is consistent with the sponsorship request?_x000D_
_x000D_
May we ask for your views and proposed response to WFS Bangalore? A conference call might be helpful to discuss this request. Should it be, kindly keep us informed._x000D_
_x000D_
Best regard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ddc0cdd25064f01007608dd0a853af5%7C5af395c7bcfc43ac98faa57dd56b8796%7C0%7C0%7C638678289523555250%7CUnknown%7CTWFpbGZsb3d8eyJFbXB0eU1hcGkiOnRydWUsIlYiOiIwLjAuMDAwMCIsIlAiOiJXaW4zMiIsIkFOIjoiTWFpbCIsIldUIjoyfQ%3D%3D%7C0%7C%7C%7C&amp;sdata=7y%2BnfGYgLJxny2rxLYitt349vW%2Br%2F1Rs9Bh%2FkOcI8vw%3D&amp;reserved=0&gt;_x000D_
_x000D_
[https://storage.letsignit.com/63dbc52bed3fdb9ebf1165dc/generated/effects_615510badba033d482770449632e494fe35507b2656e36fdfbec982e.png]_x000D_
_x000D_
_x000D_
_x000D_
De : Amélie ACENA_x000D_
Envoyé : mardi 19 novembre 2024 17:52_x000D_
À : Anupama KACHHAP &lt;akachhap@wfs.aero&lt;mailto:akachhap@wfs.aero&gt;&gt;; Lena Fawaz &lt;lfawaz@wfs.aero&lt;mailto:lfawaz@wfs.aero&gt;&gt;_x000D_
Cc : Catherine THOMAS &lt;cdthomas@wfs.aero&lt;mailto:cdthomas@wfs.aero&gt;&gt;; Kiran KUMAR &lt;kkumar@wfs.aero&lt;mailto:kkumar@wfs.aero&gt;&gt;; Ritu Maheshwari &lt;rmaheshwari@wfs.aero&lt;mailto:rmaheshwari@wfs.aero&gt;&gt;_x000D_
Objet : RE: WFS SPONSORSHIP : 14997 - 25TH ALL INDIA POLICE LAWN TENNIS CHAMPIONSHIP 2024-25 (GOs)_x000D_
_x000D_
Dear Anupama,_x000D_
Thank you for your email. Your request is being reviewed and we shall revert as soon as the review is completed.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dc0cdd25064f01007608dd0a853af5%7C5af395c7bcfc43ac98faa57dd56b8796%7C0%7C0%7C638678289523564599%7CUnknown%7CTWFpbGZsb3d8eyJFbXB0eU1hcGkiOnRydWUsIlYiOiIwLjAuMDAwMCIsIlAiOiJXaW4zMiIsIkFOIjoiTWFpbCIsIldUIjoyfQ%3D%3D%7C0%7C%7C%7C&amp;sdata=Lls81CAvdikkJOWZjysxR4bryTH3or%2FzZSrEWjMdQ8Y%3D&amp;reserved=0&gt;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ddc0cdd25064f01007608dd0a853af5%7C5af395c7bcfc43ac98faa57dd56b8796%7C0%7C0%7C638678289523573871%7CUnknown%7CTWFpbGZsb3d8eyJFbXB0eU1hcGkiOnRydWUsIlYiOiIwLjAuMDAwMCIsIlAiOiJXaW4zMiIsIkFOIjoiTWFpbCIsIldUIjoyfQ%3D%3D%7C0%7C%7C%7C&amp;sdata=ENehmkecB7nOqlx34eNYfwSvB4XQnfmXu3ITji7MKh8%3D&amp;reserved=0&gt;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ddc0cdd25064f01007608dd0a853af5%7C5af395c7bcfc43ac98faa57dd56b8796%7C0%7C0%7C638678289523590437%7CUnknown%7CTWFpbGZsb3d8eyJFbXB0eU1hcGkiOnRydWUsIlYiOiIwLjAuMDAwMCIsIlAiOiJXaW4zMiIsIkFOIjoiTWFpbCIsIldUIjoyfQ%3D%3D%7C0%7C%7C%7C&amp;sdata=DkXESRW5hTRZzurSHwIQaJvt3vSos%2Bk4IsO5eoE6HXc%3D&amp;reserved=0&gt;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ddc0cdd25064f01007608dd0a853af5%7C5af395c7bcfc43ac98faa57dd56b8796%7C0%7C0%7C638678289523600790%7CUnknown%7CTWFpbGZsb3d8eyJFbXB0eU1hcGkiOnRydWUsIlYiOiIwLjAuMDAwMCIsIlAiOiJXaW4zMiIsIkFOIjoiTWFpbCIsIldUIjoyfQ%3D%3D%7C0%7C%7C%7C&amp;sdata=pjh%2B52GvZa%2BEpV%2FdXaD0I1ZcsuiAb2zs7WHer2lM65c%3D&amp;reserved=0&gt;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ddc0cdd25064f01007608dd0a853af5%7C5af395c7bcfc43ac98faa57dd56b8796%7C0%7C0%7C638678289523610494%7CUnknown%7CTWFpbGZsb3d8eyJFbXB0eU1hcGkiOnRydWUsIlYiOiIwLjAuMDAwMCIsIlAiOiJXaW4zMiIsIkFOIjoiTWFpbCIsIldUIjoyfQ%3D%3D%7C0%7C%7C%7C&amp;sdata=Su10kfR%2FZqQ47iY7Rt%2Bv9XutgSgTV2YO5N8kyAsleaM%3D&amp;reserved=0&gt;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ddc0cdd25064f01007608dd0a853af5%7C5af395c7bcfc43ac98faa57dd56b8796%7C0%7C0%7C638678289523620149%7CUnknown%7CTWFpbGZsb3d8eyJFbXB0eU1hcGkiOnRydWUsIlYiOiIwLjAuMDAwMCIsIlAiOiJXaW4zMiIsIkFOIjoiTWFpbCIsIldUIjoyfQ%3D%3D%7C0%7C%7C%7C&amp;sdata=ODJM9SK5vyCILv6RDF0TDSJMxNOKYjYWtLBT%2BV%2F3Nic%3D&amp;reserved=0&gt;_x000D_
Safety &amp; security is everybody's business_x000D_
Amélie ACENA_x000D_
Compliance Officer EMEA_x000D_
[https://storage.letsignit.com/icons/designer/v2/phone-5.png]_x000D_
_x000D_
+33 6 78 49 03 45_x000D_
[https://storage.letsignit.com/icons/designer/v2/email-2.png]_x000D_
_x000D_
aacena@wfs.aero&lt;mailto:aacena@wfs.aero&gt;_x000D_
[https://storage.letsignit.com/icons/designer/v2/address-2.png]_x000D_
_x000D_
7 Boulevard de la Madeleine_x000D_
|_x000D_
_x000D_
PARIS_x000D_
|_x000D_
_x000D_
75001_x000D_
|_x000D_
_x000D_
France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ddc0cdd25064f01007608dd0a853af5%7C5af395c7bcfc43ac98faa57dd56b8796%7C0%7C0%7C638678289523635141%7CUnknown%7CTWFpbGZsb3d8eyJFbXB0eU1hcGkiOnRydWUsIlYiOiIwLjAuMDAwMCIsIlAiOiJXaW4zMiIsIkFOIjoiTWFpbCIsIldUIjoyfQ%3D%3D%7C0%7C%7C%7C&amp;sdata=br4vIE%2FRys436zlQDlPQQqZzRMo0WgLa9nTTuqvk5Vo%3D&amp;reserved=0&gt;_x000D_
[cid:image008.png@01DB3CB1.24F1DCB0]_x000D_
_x000D_
_x000D_
_x000D_
_x000D_
De : Anupama KACHHAP &lt;akachhap@wfs.aero&lt;mailto:akachhap@wfs.aero&gt;&gt;_x000D_
Envoyé : mardi 19 novembre 2024 10:27_x000D_
À : Amélie ACENA &lt;aacena@wfs.aero&lt;mailto:aacena@wfs.aero&gt;&gt;; Lena Fawaz &lt;lfawaz@wfs.aero&lt;mailto:lfawaz@wfs.aero&gt;&gt;_x000D_
Cc : Catherine THOMAS &lt;cdthomas@wfs.aero&lt;mailto:cdthomas@wfs.aero&gt;&gt;; Kiran KUMAR &lt;kkumar@wfs.aero&lt;mailto:kkumar@wfs.aero&gt;&gt;; Ritu Maheshwari &lt;rmaheshwari@wfs.aero&lt;mailto:rmaheshwari@wfs.aero&gt;&gt;_x000D_
Objet : WFS SPONSORSHIP : 14997 - 25TH ALL INDIA POLICE LAWN TENNIS CHAMPIONSHIP 2024-25 (GOs)_x000D_
_x000D_
Dear Amelie,_x000D_
We have received a sponsorship request from CISF for a Lawn Tennis Championship . CISF provides security to the entire Airport community including BIAl, Menzies Aviation – our next door competitor. They are seeking sponsorship from the entire airport community and the airport community is supporting the event. WFS being an integral part of airport community is also expected to participate._x000D_
and this will help us enhance our relationship with CISF who we work closely on a daily basis . Also gives us visibility in terms of marketing as WFS banners displayed at the venue._x000D_
_x000D_
We have apprised Catherine on the same during a call when we wanted to seek her suggestions and advice_x000D_
Please refer to the attached form for your pursual please._x000D_
_x000D_
P.S. Please note that 1% of our revenue has to be spent for marketing activities as per SPRH, hence the frequent requests come to you from our end as we are bound to spend a total amount of ~INR 10000000 per year for marketing._x000D_
_x000D_
Thanks for all your support as alway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9ddc0cdd25064f01007608dd0a853af5%7C5af395c7bcfc43ac98faa57dd56b8796%7C0%7C0%7C638678289523646235%7CUnknown%7CTWFpbGZsb3d8eyJFbXB0eU1hcGkiOnRydWUsIlYiOiIwLjAuMDAwMCIsIlAiOiJXaW4zMiIsIkFOIjoiTWFpbCIsIldUIjoyfQ%3D%3D%7C0%7C%7C%7C&amp;sdata=kzu65Rkyypx8iD8H0f4sYSG0ki2CJu9ox3k3znlzT%2B4%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SseAAA=</t>
  </si>
  <si>
    <t>Fwd: RECEIVING GIFTS GSH Qatar airways</t>
  </si>
  <si>
    <t>Aurélie GALDEMAR</t>
  </si>
  <si>
    <t>agaldemar@wfs.aero</t>
  </si>
  <si>
    <t>Dear team_x000D_
_x000D_
For your information_x000D_
_x000D_
Best regards_x000D_
_x000D_
Aurélie Galdemar_x000D_
Envoyé de mon iPhone_x000D_
_x000D_
Début du message transféré :_x000D_
_x000D_
De: Kerry Mok &lt;Kerry_Mok@sats.com.sg&gt;_x000D_
Date: 19 novembre 2024 à 18:00:27 UTC+1_x000D_
À: John BATTEN &lt;jbatten@wfs.aero&gt;_x000D_
Cc: Aurélie G</t>
  </si>
  <si>
    <t xml:space="preserve">Dear team_x000D_
_x000D_
For your information_x000D_
_x000D_
Best regards_x000D_
_x000D_
Aurélie Galdemar_x000D_
Envoyé de mon iPhone_x000D_
_x000D_
Début du message transféré :_x000D_
_x000D_
De: Kerry Mok &lt;Kerry_Mok@sats.com.sg&gt;_x000D_
Date: 19 novembre 2024 à 18:00:27 UTC+1_x000D_
À: John BATTEN &lt;jbatten@wfs.aero&gt;_x000D_
Cc: Aurélie GALDEMAR &lt;agaldemar@wfs.aero&gt;, Aurélie GALDEMAR &lt;agaldemar@wfs.aero&gt;_x000D_
Objet: Rép. : RECEIVING GIFTS GSH Qatar airways_x000D_
_x000D_
﻿_x000D_
Approved._x000D_
_x000D_
Regards,_x000D_
Kerry_x000D_
_x000D_
On 19 Nov 2024, at 11:20 AM, John BATTEN &lt;jbatten@wfs.aero&gt; wrote:_x000D_
_x000D_
﻿ Aurélie,_x000D_
_x000D_
OK with me._x000D_
_x000D_
Kerry,_x000D_
_x000D_
Can you approve please?_x000D_
_x000D_
Thanks,_x000D_
_x000D_
BJ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ae157e42b0aa4759504d08dd0a7fdc74%7C5af395c7bcfc43ac98faa57dd56b8796%7C0%7C0%7C638678266794060840%7CUnknown%7CTWFpbGZsb3d8eyJFbXB0eU1hcGkiOnRydWUsIlYiOiIwLjAuMDAwMCIsIlAiOiJXaW4zMiIsIkFOIjoiTWFpbCIsIldUIjoyfQ%3D%3D%7C0%7C%7C%7C&amp;sdata=zzauZrnsnS1jVy8lzs1V1sOKRMREg2I9Ord7mhMZHP4%3D&amp;reserved=0&gt;_x000D_
_x000D_
[https://storage.letsignit.com/63dbc52bed3fdb9ebf1165dc/generated/effects_615510badba033d482770449632e494fe35507b2656e36fdfbec982e.png]_x000D_
_x000D_
_x000D_
On 19 Nov 2024, at 19:48, Aurélie GALDEMAR &lt;agaldemar@wfs.aero&gt; wrote:_x000D_
_x000D_
﻿_x000D_
Dear John,_x000D_
_x000D_
Sorry to insist but QR is chasing me regarding these invitations in order to know if they keep the places for GSH or not. The match is on Friday._x000D_
As I am concerned, it is not mainly for me but for my staff who  deserve it._x000D_
_x000D_
Moreover, after your agreement, I need the one from Kerry._x000D_
_x000D_
Best regards_x000D_
_x000D_
_x000D_
Aurélie GALDEMAR ‑ DRACZUK_x000D_
_x000D_
Directrice Générale / Managing Director / GLOBAL SERVICES HANDLING_x000D_
_x000D_
[https://storage.letsignit.com/icons/designer/v2/phone-5.png]_x000D_
_x000D_
_x000D_
_x000D_
+33 6 29 26 12 79_x000D_
_x000D_
[https://storage.letsignit.com/icons/designer/v2/email-2.png]_x000D_
_x000D_
_x000D_
_x000D_
agaldemar@wfs.aero_x000D_
_x000D_
[https://storage.letsignit.com/icons/designer/v2/address-2.png]_x000D_
_x000D_
_x000D_
_x000D_
Cargo 6 ‑ 24 route du Midi ‑ BP 17125_x000D_
_x000D_
|_x000D_
_x000D_
_x000D_
_x000D_
ROISSY CDG CDX_x000D_
_x000D_
|_x000D_
_x000D_
_x000D_
_x000D_
95701_x000D_
_x000D_
|_x000D_
_x000D_
_x000D_
_x000D_
France_x000D_
_x000D_
www.wfs.aero&lt;https://apc01.safelinks.protection.outlook.com/?url=https%3A%2F%2Fwww.wfs.aero%2F&amp;data=05%7C02%7Csats_ec%40sats.com.sg%7Cae157e42b0aa4759504d08dd0a7fdc74%7C5af395c7bcfc43ac98faa57dd56b8796%7C0%7C0%7C638678266794081346%7CUnknown%7CTWFpbGZsb3d8eyJFbXB0eU1hcGkiOnRydWUsIlYiOiIwLjAuMDAwMCIsIlAiOiJXaW4zMiIsIkFOIjoiTWFpbCIsIldUIjoyfQ%3D%3D%7C0%7C%7C%7C&amp;sdata=f98GsnvTntAnLvT9Z1aXkSDBkI%2BxT61R5MVUVGJIoB4%3D&amp;reserved=0&gt;_x000D_
_x000D_
[https://storage.letsignit.com/63dbc52bed3fdb9ebf1165dc/generated/effects_615510badba033d482770449632e494fe35507b2656e36fdfbec982e.png]_x000D_
_x000D_
_x000D_
_x000D_
De : Amélie ACENA &lt;aacena@wfs.aero&gt;_x000D_
Envoyé : mardi 19 novembre 2024 16:03_x000D_
À : John BATTEN &lt;jbatten@wfs.aero&gt;_x000D_
Cc : Aurélie GALDEMAR &lt;agaldemar@wfs.aero&gt;; Yasemin TEKINSOY DALMASSO &lt;ydalmasso@wfs.aero&gt;_x000D_
Objet : TR: RECEIVING GIFTS GSH Qatar airways_x000D_
_x000D_
Dear John, I hope this email finds you well._x000D_
_x000D_
Kindly note that 3 colleagues from GSH are invited to a football game in Paris by Qatar Airways. Accordingly, we are hereby seeking for your permission._x000D_
_x000D_
Kindly note that we are currently under sensitive period with Qatar Airways. Therefore, Mr Kerry Mok’s approval is required too by the SATS policy on Gift and Entertainment._x000D_
_x000D_
Subject to the above, there is no compliance objection to proceed._x000D_
_x000D_
Should you need further details, please let us know.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ae157e42b0aa4759504d08dd0a7fdc74%7C5af395c7bcfc43ac98faa57dd56b8796%7C0%7C0%7C638678266794091061%7CUnknown%7CTWFpbGZsb3d8eyJFbXB0eU1hcGkiOnRydWUsIlYiOiIwLjAuMDAwMCIsIlAiOiJXaW4zMiIsIkFOIjoiTWFpbCIsIldUIjoyfQ%3D%3D%7C0%7C%7C%7C&amp;sdata=SnYYQykCQLDeTiQGpU0EAvze5pxqL8q8wZRFfYnWGvo%3D&amp;reserved=0&gt;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ae157e42b0aa4759504d08dd0a7fdc74%7C5af395c7bcfc43ac98faa57dd56b8796%7C0%7C0%7C638678266794101449%7CUnknown%7CTWFpbGZsb3d8eyJFbXB0eU1hcGkiOnRydWUsIlYiOiIwLjAuMDAwMCIsIlAiOiJXaW4zMiIsIkFOIjoiTWFpbCIsIldUIjoyfQ%3D%3D%7C0%7C%7C%7C&amp;sdata=WSVkoQvJufjhb11XQTVRrEyjP3yWZyyM4%2BeNyIBTIhM%3D&amp;reserved=0&gt;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ae157e42b0aa4759504d08dd0a7fdc74%7C5af395c7bcfc43ac98faa57dd56b8796%7C0%7C0%7C638678266794111007%7CUnknown%7CTWFpbGZsb3d8eyJFbXB0eU1hcGkiOnRydWUsIlYiOiIwLjAuMDAwMCIsIlAiOiJXaW4zMiIsIkFOIjoiTWFpbCIsIldUIjoyfQ%3D%3D%7C0%7C%7C%7C&amp;sdata=DpoeDoXPg4uIpwlIOllmMHXPgy8MWmWrC0l8yEZALvA%3D&amp;reserved=0&gt;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ae157e42b0aa4759504d08dd0a7fdc74%7C5af395c7bcfc43ac98faa57dd56b8796%7C0%7C0%7C638678266794120380%7CUnknown%7CTWFpbGZsb3d8eyJFbXB0eU1hcGkiOnRydWUsIlYiOiIwLjAuMDAwMCIsIlAiOiJXaW4zMiIsIkFOIjoiTWFpbCIsIldUIjoyfQ%3D%3D%7C0%7C%7C%7C&amp;sdata=j59sBnkSJ5ErF7umJLL79lPECNw5zvIWa%2FCrJXq7ESU%3D&amp;reserved=0&gt;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ae157e42b0aa4759504d08dd0a7fdc74%7C5af395c7bcfc43ac98faa57dd56b8796%7C0%7C0%7C638678266794130411%7CUnknown%7CTWFpbGZsb3d8eyJFbXB0eU1hcGkiOnRydWUsIlYiOiIwLjAuMDAwMCIsIlAiOiJXaW4zMiIsIkFOIjoiTWFpbCIsIldUIjoyfQ%3D%3D%7C0%7C%7C%7C&amp;sdata=iYajN7t1A7SPcmYj%2BVj93%2FF10LA7Y%2Fh7j%2BlM4gO5ikY%3D&amp;reserved=0&gt;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ae157e42b0aa4759504d08dd0a7fdc74%7C5af395c7bcfc43ac98faa57dd56b8796%7C0%7C0%7C638678266794139507%7CUnknown%7CTWFpbGZsb3d8eyJFbXB0eU1hcGkiOnRydWUsIlYiOiIwLjAuMDAwMCIsIlAiOiJXaW4zMiIsIkFOIjoiTWFpbCIsIldUIjoyfQ%3D%3D%7C0%7C%7C%7C&amp;sdata=zIjhk5sMRtT5lMpOxIdvLpKOqgtLyucpg%2FeTtXMhmeI%3D&amp;reserved=0&gt;_x000D_
Safety &amp; security is everybody's business_x000D_
Amélie ACENA_x000D_
Compliance Officer EMEA_x000D_
[https://storage.letsignit.com/icons/designer/v2/phone-5.png]_x000D_
_x000D_
+33 6 78 49 03 45_x000D_
[https://storage.letsignit.com/icons/designer/v2/email-2.png]_x000D_
_x000D_
aacena@wfs.aero&lt;mailto:aacena@wfs.aero&gt;_x000D_
[https://storage.letsignit.com/icons/designer/v2/address-2.png]_x000D_
_x000D_
7 Boulevard de la Madeleine_x000D_
|_x000D_
_x000D_
PARIS_x000D_
|_x000D_
_x000D_
75001_x000D_
|_x000D_
_x000D_
France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ae157e42b0aa4759504d08dd0a7fdc74%7C5af395c7bcfc43ac98faa57dd56b8796%7C0%7C0%7C638678266794148535%7CUnknown%7CTWFpbGZsb3d8eyJFbXB0eU1hcGkiOnRydWUsIlYiOiIwLjAuMDAwMCIsIlAiOiJXaW4zMiIsIkFOIjoiTWFpbCIsIldUIjoyfQ%3D%3D%7C0%7C%7C%7C&amp;sdata=ZAC0EcDrtpUC%2BRV1Fy2Qxb%2BUblqTAsJ3JWARnY2G%2B%2FY%3D&amp;reserved=0&gt;_x000D_
_x000D_
_x000D_
_x000D_
_x000D_
De : Yasemin TEKINSOY DALMASSO &lt;ydalmasso@wfs.aero&lt;mailto:ydalmasso@wfs.aero&gt;&gt;_x000D_
Envoyé : mardi 19 novembre 2024 10:55_x000D_
À : Amélie ACENA &lt;aacena@wfs.aero&lt;mailto:aacena@wfs.aero&gt;&gt;_x000D_
Cc : Aurélie GALDEMAR &lt;agaldemar@wfs.aero&lt;mailto:agaldemar@wfs.aero&gt;&gt;_x000D_
Objet : RECEIVING GIFTS GSH Qatar airways_x000D_
_x000D_
Bonjour Amélie,_x000D_
_x000D_
Comme échangé, tu trouveras ci-joint la demande d’approbation envoyée par Aurélie pour une invitation par Qatar Airways._x000D_
_x000D_
Si tu as des questions, n’hésite pas à me contacter. Aurélie a informé Franck et Laurent mais on sait que la demande doit être validée par John et Kerry comme discuté._x000D_
_x000D_
Merci par avance,_x000D_
_x000D_
_x000D_
Yasemin TEKINSOY DALMASSO_x000D_
_x000D_
Juriste Senior Droit des Affaires et Protection des données_x000D_
_x000D_
[https://storage.letsignit.com/icons/designer/v2/phone-5.png]_x000D_
_x000D_
_x000D_
_x000D_
+33 6 68 39 51 52_x000D_
_x000D_
[https://storage.letsignit.com/icons/designer/v2/email-2.png]_x000D_
_x000D_
_x000D_
_x000D_
ydalmasso@wfs.aero&lt;mailto:ydalmasso@wfs.aero&gt;_x000D_
_x000D_
[https://storage.letsignit.com/icons/designer/v2/address-2.png]_x000D_
_x000D_
_x000D_
_x000D_
6 Rue du Pavé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ae157e42b0aa4759504d08dd0a7fdc74%7C5af395c7bcfc43ac98faa57dd56b8796%7C0%7C0%7C638678266794158134%7CUnknown%7CTWFpbGZsb3d8eyJFbXB0eU1hcGkiOnRydWUsIlYiOiIwLjAuMDAwMCIsIlAiOiJXaW4zMiIsIkFOIjoiTWFpbCIsIldUIjoyfQ%3D%3D%7C0%7C%7C%7C&amp;sdata=xssaaXxH4QqcygQfTzS4OLKN71DyEmP%2Fe%2BIJttja6v8%3D&amp;reserved=0&gt;_x000D_
_x000D_
[https://storage.letsignit.com/63dbc52bed3fdb9ebf1165dc/generated/effects_615510badba033d482770449632e494fe35507b2656e36fdfbec982e.png]_x000D_
_x000D_
_x000D_
_x000D_
De : Aurélie GALDEMAR &lt;agaldemar@wfs.aero&lt;mailto:agaldemar@wfs.aero&gt;&gt;_x000D_
Envoyé : mardi 19 novembre 2024 10:09_x000D_
À : Laurent BERNARD &lt;lbernard@wfs.aero&lt;mailto:lbernard@wfs.aero&gt;&gt;_x000D_
Cc : Yasemin TEKINSOY DALMASSO &lt;ydalmasso@wfs.aero&lt;mailto:ydalmasso@wfs.aero&gt;&gt;; F.TORDJMAN_ECSGROUP &lt;f.tordjman@ecsgroup.aero&lt;mailto:f.tordjman@ecsgroup.aero&gt;&gt;_x000D_
Objet : RECEIVING GIFTS GSH_x000D_
_x000D_
Bonjour Laurent,_x000D_
_x000D_
Vu avec Yasemin, pas nécessité de ta validation, mais pour info._x000D_
Yasemin envoie le formulaire à John et Kerry._x000D_
_x000D_
@ Franck - FYI_x000D_
_x000D_
Cdt_x000D_
_x000D_
_x000D_
Aurélie GALDEMAR ‑ DRACZUK_x000D_
_x000D_
Directrice Générale / Managing Director / GLOBAL SERVICES HANDLING_x000D_
_x000D_
[https://storage.letsignit.com/icons/designer/v2/phone-5.png]_x000D_
_x000D_
_x000D_
_x000D_
+33 6 29 26 12 79_x000D_
_x000D_
[https://storage.letsignit.com/icons/designer/v2/email-2.png]_x000D_
_x000D_
_x000D_
_x000D_
agaldemar@wfs.aero&lt;mailto:agaldemar@wfs.aero&gt;_x000D_
_x000D_
[https://storage.letsignit.com/icons/designer/v2/address-2.png]_x000D_
_x000D_
_x000D_
_x000D_
Cargo 6 ‑ 24 route du Midi ‑ BP 17125_x000D_
_x000D_
|_x000D_
_x000D_
_x000D_
_x000D_
ROISSY CDG CDX_x000D_
_x000D_
|_x000D_
_x000D_
_x000D_
_x000D_
95701_x000D_
_x000D_
|_x000D_
_x000D_
_x000D_
_x000D_
France_x000D_
_x000D_
www.wfs.aero&lt;https://apc01.safelinks.protection.outlook.com/?url=https%3A%2F%2Fwww.wfs.aero%2F&amp;data=05%7C02%7Csats_ec%40sats.com.sg%7Cae157e42b0aa4759504d08dd0a7fdc74%7C5af395c7bcfc43ac98faa57dd56b8796%7C0%7C0%7C638678266794167938%7CUnknown%7CTWFpbGZsb3d8eyJFbXB0eU1hcGkiOnRydWUsIlYiOiIwLjAuMDAwMCIsIlAiOiJXaW4zMiIsIkFOIjoiTWFpbCIsIldUIjoyfQ%3D%3D%7C0%7C%7C%7C&amp;sdata=o3aBJj%2FvkybU8t5hMlhjOCq9TRSKt5UzNc97aK3Qbx8%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rAAA=</t>
  </si>
  <si>
    <t xml:space="preserve">TR: WFS SPONSORSHIP :  14997 - 25TH ALL INDIA POLICE LAWN TENNIS CHAMPIONSHIP 2024-25 (GOs) </t>
  </si>
  <si>
    <t>Lena Fawaz; Isis KohWJ</t>
  </si>
  <si>
    <t>Catherine THOMAS (WFS); Valerie MARCHAND (WFS); Jacinta Wee; SATS Ethics and Compliance</t>
  </si>
  <si>
    <t>Dear Lena, dear Isis,_x000D_
I hope this email finds you well._x000D_
_x000D_
May we please seek for your position in relation to the attached sponsorship request received from WFS Bangalore?_x000D_
_x000D_
CISF (Central Industrial Security Force) provides security services to the air</t>
  </si>
  <si>
    <t xml:space="preserve">Dear Lena, dear Isis,_x000D_
I hope this email finds you well._x000D_
_x000D_
May we please seek for your position in relation to the attached sponsorship request received from WFS Bangalore?_x000D_
_x000D_
CISF (Central Industrial Security Force) provides security services to the airport, and it would be seeking sponsorship from the entire airport community. It organises a tennis tournament for members of the public administration, notably the police. WFS Bangalore aims at providing EUR 3 356 to sponsor the event._x000D_
_x000D_
Though not technical prohibited by the Sponsorship policy, the governmental nexus is a compliance red flag._x000D_
_x000D_
It is very difficult to assess for E&amp;C to assess the brand impact of such sponsorship request and the extent to which it mitigates the red flag. Similarly, it is unclear which entity from the airport community is contributing. Finally, is there any measure put in place to ensure the use of funds is consistent with the sponsorship request?_x000D_
_x000D_
May we ask for your views and proposed response to WFS Bangalore? A conference call might be helpful to discuss this request. Should it be, kindly keep us informed._x000D_
_x000D_
Best regard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a06bbbb70d64347e5d308dd0a18efca%7C5af395c7bcfc43ac98faa57dd56b8796%7C0%7C0%7C638677824839457576%7CUnknown%7CTWFpbGZsb3d8eyJFbXB0eU1hcGkiOnRydWUsIlYiOiIwLjAuMDAwMCIsIlAiOiJXaW4zMiIsIkFOIjoiTWFpbCIsIldUIjoyfQ%3D%3D%7C0%7C%7C%7C&amp;sdata=XYn8jlpGPJfCM3%2Bjmu90QIt6P8TaJwS2DZYs249288w%3D&amp;reserved=0&gt;_x000D_
_x000D_
[https://storage.letsignit.com/63dbc52bed3fdb9ebf1165dc/generated/effects_615510badba033d482770449632e494fe35507b2656e36fdfbec982e.png]_x000D_
_x000D_
_x000D_
_x000D_
De : Amélie ACENA_x000D_
Envoyé : mardi 19 novembre 2024 17:52_x000D_
À : Anupama KACHHAP &lt;akachhap@wfs.aero&gt;; Lena Fawaz &lt;lfawaz@wfs.aero&gt;_x000D_
Cc : Catherine THOMAS &lt;cdthomas@wfs.aero&gt;; Kiran KUMAR &lt;kkumar@wfs.aero&gt;; Ritu Maheshwari &lt;rmaheshwari@wfs.aero&gt;_x000D_
Objet : RE: WFS SPONSORSHIP : 14997 - 25TH ALL INDIA POLICE LAWN TENNIS CHAMPIONSHIP 2024-25 (GOs)_x000D_
_x000D_
Dear Anupama,_x000D_
Thank you for your email. Your request is being reviewed and we shall revert as soon as the review is completed._x000D_
_x000D_
Best regards,_x000D_
Amélie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06bbbb70d64347e5d308dd0a18efca%7C5af395c7bcfc43ac98faa57dd56b8796%7C0%7C0%7C638677824839481773%7CUnknown%7CTWFpbGZsb3d8eyJFbXB0eU1hcGkiOnRydWUsIlYiOiIwLjAuMDAwMCIsIlAiOiJXaW4zMiIsIkFOIjoiTWFpbCIsIldUIjoyfQ%3D%3D%7C0%7C%7C%7C&amp;sdata=cRrrzbVaXC9NwxaT%2Fep%2FD%2BLhg8w6XAXXFqsurt8N9VE%3D&amp;reserved=0&gt;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6a06bbbb70d64347e5d308dd0a18efca%7C5af395c7bcfc43ac98faa57dd56b8796%7C0%7C0%7C638677824839498933%7CUnknown%7CTWFpbGZsb3d8eyJFbXB0eU1hcGkiOnRydWUsIlYiOiIwLjAuMDAwMCIsIlAiOiJXaW4zMiIsIkFOIjoiTWFpbCIsIldUIjoyfQ%3D%3D%7C0%7C%7C%7C&amp;sdata=8PBBfOMMxciwqPg8Jbw2sS0lIISlKjH3L7hEHIxZJg0%3D&amp;reserved=0&gt;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6a06bbbb70d64347e5d308dd0a18efca%7C5af395c7bcfc43ac98faa57dd56b8796%7C0%7C0%7C638677824839518258%7CUnknown%7CTWFpbGZsb3d8eyJFbXB0eU1hcGkiOnRydWUsIlYiOiIwLjAuMDAwMCIsIlAiOiJXaW4zMiIsIkFOIjoiTWFpbCIsIldUIjoyfQ%3D%3D%7C0%7C%7C%7C&amp;sdata=KqMuR%2FURn1J9GsoNIvtRtWFkJX%2FjsJg5fXqvgeoEQhE%3D&amp;reserved=0&gt;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6a06bbbb70d64347e5d308dd0a18efca%7C5af395c7bcfc43ac98faa57dd56b8796%7C0%7C0%7C638677824839536252%7CUnknown%7CTWFpbGZsb3d8eyJFbXB0eU1hcGkiOnRydWUsIlYiOiIwLjAuMDAwMCIsIlAiOiJXaW4zMiIsIkFOIjoiTWFpbCIsIldUIjoyfQ%3D%3D%7C0%7C%7C%7C&amp;sdata=ZhxM4iz9lsTBou5aia2lMhaY1%2BQFTJUQlIRQH5lwr3E%3D&amp;reserved=0&gt;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6a06bbbb70d64347e5d308dd0a18efca%7C5af395c7bcfc43ac98faa57dd56b8796%7C0%7C0%7C638677824839554052%7CUnknown%7CTWFpbGZsb3d8eyJFbXB0eU1hcGkiOnRydWUsIlYiOiIwLjAuMDAwMCIsIlAiOiJXaW4zMiIsIkFOIjoiTWFpbCIsIldUIjoyfQ%3D%3D%7C0%7C%7C%7C&amp;sdata=%2Fm5cuABMKiGhw%2BIyIKm4%2Brr2HYswN7tpwQzeOsQsa%2BQ%3D&amp;reserved=0&gt;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6a06bbbb70d64347e5d308dd0a18efca%7C5af395c7bcfc43ac98faa57dd56b8796%7C0%7C0%7C638677824839571507%7CUnknown%7CTWFpbGZsb3d8eyJFbXB0eU1hcGkiOnRydWUsIlYiOiIwLjAuMDAwMCIsIlAiOiJXaW4zMiIsIkFOIjoiTWFpbCIsIldUIjoyfQ%3D%3D%7C0%7C%7C%7C&amp;sdata=SIHWEjJqX%2B5Zpct0PMlhXwY7LdXjQDUnAeVoMmjL22w%3D&amp;reserved=0&gt;_x000D_
Safety &amp; security is everybody's business_x000D_
Amélie ACENA_x000D_
Compliance Officer EMEA_x000D_
[https://storage.letsignit.com/icons/designer/v2/phone-5.png]_x000D_
_x000D_
+33 6 78 49 03 45_x000D_
[https://storage.letsignit.com/icons/designer/v2/email-2.png]_x000D_
_x000D_
aacena@wfs.aero&lt;mailto:aacena@wfs.aero&gt;_x000D_
[https://storage.letsignit.com/icons/designer/v2/address-2.png]_x000D_
_x000D_
7 Boulevard de la Madeleine_x000D_
|_x000D_
_x000D_
PARIS_x000D_
|_x000D_
_x000D_
75001_x000D_
|_x000D_
_x000D_
France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6a06bbbb70d64347e5d308dd0a18efca%7C5af395c7bcfc43ac98faa57dd56b8796%7C0%7C0%7C638677824839587499%7CUnknown%7CTWFpbGZsb3d8eyJFbXB0eU1hcGkiOnRydWUsIlYiOiIwLjAuMDAwMCIsIlAiOiJXaW4zMiIsIkFOIjoiTWFpbCIsIldUIjoyfQ%3D%3D%7C0%7C%7C%7C&amp;sdata=4aAWQc885jrN4almNq6mmNyu%2FwowX3M7sXnDgMtIx0E%3D&amp;reserved=0&gt;_x000D_
[cid:image002.png@01DB3C0A.2507F6A0]_x000D_
_x000D_
_x000D_
_x000D_
_x000D_
De : Anupama KACHHAP &lt;akachhap@wfs.aero&lt;mailto:akachhap@wfs.aero&gt;&gt;_x000D_
Envoyé : mardi 19 novembre 2024 10:27_x000D_
À : Amélie ACENA &lt;aacena@wfs.aero&lt;mailto:aacena@wfs.aero&gt;&gt;; Lena Fawaz &lt;lfawaz@wfs.aero&lt;mailto:lfawaz@wfs.aero&gt;&gt;_x000D_
Cc : Catherine THOMAS &lt;cdthomas@wfs.aero&lt;mailto:cdthomas@wfs.aero&gt;&gt;; Kiran KUMAR &lt;kkumar@wfs.aero&lt;mailto:kkumar@wfs.aero&gt;&gt;; Ritu Maheshwari &lt;rmaheshwari@wfs.aero&lt;mailto:rmaheshwari@wfs.aero&gt;&gt;_x000D_
Objet : WFS SPONSORSHIP : 14997 - 25TH ALL INDIA POLICE LAWN TENNIS CHAMPIONSHIP 2024-25 (GOs)_x000D_
_x000D_
Dear Amelie,_x000D_
We have received a sponsorship request from CISF for a Lawn Tennis Championship . CISF provides security to the entire Airport community including BIAl, Menzies Aviation – our next door competitor. They are seeking sponsorship from the entire airport community and the airport community is supporting the event. WFS being an integral part of airport community is also expected to participate._x000D_
and this will help us enhance our relationship with CISF who we work closely on a daily basis . Also gives us visibility in terms of marketing as WFS banners displayed at the venue._x000D_
_x000D_
We have apprised Catherine on the same during a call when we wanted to seek her suggestions and advice_x000D_
Please refer to the attached form for your pursual please._x000D_
_x000D_
P.S. Please note that 1% of our revenue has to be spent for marketing activities as per SPRH, hence the frequent requests come to you from our end as we are bound to spend a total amount of ~INR 10000000 per year for marketing._x000D_
_x000D_
Thanks for all your support as alway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a06bbbb70d64347e5d308dd0a18efca%7C5af395c7bcfc43ac98faa57dd56b8796%7C0%7C0%7C638677824839605441%7CUnknown%7CTWFpbGZsb3d8eyJFbXB0eU1hcGkiOnRydWUsIlYiOiIwLjAuMDAwMCIsIlAiOiJXaW4zMiIsIkFOIjoiTWFpbCIsIldUIjoyfQ%3D%3D%7C0%7C%7C%7C&amp;sdata=Mt5J6KDnev0zbTRCGLQ6XxE4iAmr3V3TO98fZ4qll%2BY%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sfAAA=</t>
  </si>
  <si>
    <t>[INFORMATION] Desktop Due Diligence Screening Template | Cargo</t>
  </si>
  <si>
    <t>SATS Ethics and Compliance; Jace Hu Baoyue; Jordan Chia</t>
  </si>
  <si>
    <t>Hi Amira,_x000D_
_x000D_
Following our discussion, please see below information required for desktop screening for all third-parties that Cargo intends to / engages._x000D_
_x000D_
If there is an existing list of active vendors that Cargo engages, kindly let us have the list for</t>
  </si>
  <si>
    <t xml:space="preserve">Hi Amira,_x000D_
_x000D_
Following our discussion, please see below information required for desktop screening for all third-parties that Cargo intends to / engages._x000D_
_x000D_
If there is an existing list of active vendors that Cargo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e036f5d1d26241ea695b08dd0a0a8f0a%7C5af395c7bcfc43ac98faa57dd56b8796%7C0%7C0%7C638677762654734663%7CUnknown%7CTWFpbGZsb3d8eyJFbXB0eU1hcGkiOnRydWUsIlYiOiIwLjAuMDAwMCIsIlAiOiJXaW4zMiIsIkFOIjoiTWFpbCIsIldUIjoyfQ%3D%3D%7C0%7C%7C%7C&amp;sdata=%2B7OsGJCIk74ZnTI5JzCSC30BPPE3aT0Uu9wJ%2B9fVmpw%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_x000D_
Thank you_x000D_
_x000D_
Regards,_x000D_
_x000D_
Jordan CHIA_x000D_
Senior Manager, Ethics &amp; Compliance_x000D_
SATS Ltd._x000D_
t_x000D_
(65) 6541 8834_x000D_
m_x000D_
(65) 8069 0060_x000D_
e_x000D_
jordan_chia@sats.com.sg_x000D_
Ϙ_x000D_
20 Airport Boulevard, SATS Inflight Catering Centre 1, Singapore 819659_x000D_
[cid:image002.png@01DB3C36.794F9200]&lt;https://apc01.safelinks.protection.outlook.com/?url=https%3A%2F%2Fwww.linkedin.com%2Fcompany%2Fsats-ltd%2Fmycompany%2Fverification%2F&amp;data=05%7C02%7Csats_ec%40sats.com.sg%7Ce036f5d1d26241ea695b08dd0a0a8f0a%7C5af395c7bcfc43ac98faa57dd56b8796%7C0%7C0%7C638677762654767771%7CUnknown%7CTWFpbGZsb3d8eyJFbXB0eU1hcGkiOnRydWUsIlYiOiIwLjAuMDAwMCIsIlAiOiJXaW4zMiIsIkFOIjoiTWFpbCIsIldUIjoyfQ%3D%3D%7C0%7C%7C%7C&amp;sdata=lm24K8aP2GsfDECtyygC8YK4qMVuuFJklaQx%2BGTjzYw%3D&amp;reserved=0&gt;[cid:image003.png@01DB3C36.794F9200]&lt;https://apc01.safelinks.protection.outlook.com/?url=https%3A%2F%2Fwww.sats.com.sg%2F&amp;data=05%7C02%7Csats_ec%40sats.com.sg%7Ce036f5d1d26241ea695b08dd0a0a8f0a%7C5af395c7bcfc43ac98faa57dd56b8796%7C0%7C0%7C638677762654789751%7CUnknown%7CTWFpbGZsb3d8eyJFbXB0eU1hcGkiOnRydWUsIlYiOiIwLjAuMDAwMCIsIlAiOiJXaW4zMiIsIkFOIjoiTWFpbCIsIldUIjoyfQ%3D%3D%7C0%7C%7C%7C&amp;sdata=4E%2FKVJ7LJiw%2BlyD8JrwOHBfzDY8grUNFyvj8bjaNfzA%3D&amp;reserved=0&gt;[cid:image001.jpg@01DB3136.3C293490]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e036f5d1d26241ea695b08dd0a0a8f0a%7C5af395c7bcfc43ac98faa57dd56b8796%7C0%7C0%7C638677762654800518%7CUnknown%7CTWFpbGZsb3d8eyJFbXB0eU1hcGkiOnRydWUsIlYiOiIwLjAuMDAwMCIsIlAiOiJXaW4zMiIsIkFOIjoiTWFpbCIsIldUIjoyfQ%3D%3D%7C0%7C%7C%7C&amp;sdata=sB53Fo%2FuvsGdy0tzpPQBH6FGJrh4NjzCIEqiAzb3F%2Bg%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e036f5d1d26241ea695b08dd0a0a8f0a%7C5af395c7bcfc43ac98faa57dd56b8796%7C0%7C0%7C638677762654810698%7CUnknown%7CTWFpbGZsb3d8eyJFbXB0eU1hcGkiOnRydWUsIlYiOiIwLjAuMDAwMCIsIlAiOiJXaW4zMiIsIkFOIjoiTWFpbCIsIldUIjoyfQ%3D%3D%7C0%7C%7C%7C&amp;sdata=4rLhJyWAQuOFLalOQgn4NMywvGxDaHgFbmiVCZNx2Hg%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e036f5d1d26241ea695b08dd0a0a8f0a%7C5af395c7bcfc43ac98faa57dd56b8796%7C0%7C0%7C638677762654823490%7CUnknown%7CTWFpbGZsb3d8eyJFbXB0eU1hcGkiOnRydWUsIlYiOiIwLjAuMDAwMCIsIlAiOiJXaW4zMiIsIkFOIjoiTWFpbCIsIldUIjoyfQ%3D%3D%7C0%7C%7C%7C&amp;sdata=XrMitG8kzzLvQPTNZfIXyGwQd9gQPEmwil1n1fRUykM%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sPAAA=</t>
  </si>
  <si>
    <t>RE: Request for Approval to Grant GIA Access to IPT Portal</t>
  </si>
  <si>
    <t>Joseph Sewi; TeckLoon Low; Soh Hwee Ping; Lee Li Fen; Rebecca Sim Ji Ting; William Ong Yu Huat; Nurfa_MuhdHanafi; SATS Ethics and Compliance; Jacinta Wee; Jordan Chia</t>
  </si>
  <si>
    <t>Hi Ming Keow,_x000D_
_x000D_
Many thanks for reaching out._x000D_
_x000D_
As requested, the System Administrator access has been granted.  An overview of the access for GIA team is provided below for ease of reference._x000D_
_x000D_
Sn_x000D_
Name_x000D_
Role_x000D_
Internal Audit_x000D_
(for IPT review)_x000D_
Adminis</t>
  </si>
  <si>
    <t xml:space="preserve">Hi Ming Keow,_x000D_
_x000D_
Many thanks for reaching out._x000D_
_x000D_
As requested, the System Administrator access has been granted.  An overview of the access for GIA team is provided below for ease of reference._x000D_
_x000D_
Sn_x000D_
Name_x000D_
Role_x000D_
Internal Audit_x000D_
(for IPT review)_x000D_
Administrator_x000D_
BU Coordinator_x000D_
(for IPT Application/ half-yearly confirmation/)_x000D_
_x000D_
  1._x000D_
HO Ming Keow_x000D_
Yes_x000D_
Yes_x000D_
Yes_x000D_
_x000D_
  1._x000D_
LEE Li Fen_x000D_
Yes_x000D_
Yes_x000D_
Yes_x000D_
_x000D_
  1._x000D_
LOW Teck Loon_x000D_
Yes_x000D_
Yes_x000D_
-_x000D_
_x000D_
  1._x000D_
Nurfa Muhd Hanafi_x000D_
Yes_x000D_
Yes_x000D_
-_x000D_
_x000D_
  1._x000D_
Rebecca SIM_x000D_
Yes_x000D_
Yes_x000D_
Yes_x000D_
_x000D_
  1._x000D_
SOH Hwee Ping_x000D_
Yes_x000D_
Yes_x000D_
-_x000D_
_x000D_
  1._x000D_
William ONG_x000D_
Yes_x000D_
Yes_x000D_
-_x000D_
_x000D_
New Users_x000D_
You may log into the SATS IPT portal (URL: https://ipt.sats.com.sg/pages/admin/login.aspx&lt;https://apc01.safelinks.protection.outlook.com/?url=https%3A%2F%2Fipt.sats.com.sg%2Fpages%2Fadmin%2Flogin.aspx&amp;data=05%7C02%7Csats_ec%40sats.com.sg%7Cd2d94f221b4f4142074008dd09d01067%7C5af395c7bcfc43ac98faa57dd56b8796%7C0%7C0%7C638677511919066640%7CUnknown%7CTWFpbGZsb3d8eyJFbXB0eU1hcGkiOnRydWUsIlYiOiIwLjAuMDAwMCIsIlAiOiJXaW4zMiIsIkFOIjoiTWFpbCIsIldUIjoyfQ%3D%3D%7C0%7C%7C%7C&amp;sdata=JKrDGC2EbNwLNIAl1BETdHfm7ezuKdE1PGJG6B2kO4g%3D&amp;reserved=0&gt;), and select “SATS Window User” to log in using your SATS Windows credentials (without ‘@sats.com.sg’) when prompted.  A copy of the Administrator User guide is attached, relevant guides for the respective IPT roles is also available here: https://mysats.sats.com.sg/groupservices/EthicsCompliance/IPT%20Portal%20Guides/Forms/AllItems.aspx&lt;https://apc01.safelinks.protection.outlook.com/?url=https%3A%2F%2Fmysats.sats.com.sg%2Fgroupservices%2FEthicsCompliance%2FIPT%2520Portal%2520Guides%2FForms%2FAllItems.aspx&amp;data=05%7C02%7Csats_ec%40sats.com.sg%7Cd2d94f221b4f4142074008dd09d01067%7C5af395c7bcfc43ac98faa57dd56b8796%7C0%7C0%7C638677511919098326%7CUnknown%7CTWFpbGZsb3d8eyJFbXB0eU1hcGkiOnRydWUsIlYiOiIwLjAuMDAwMCIsIlAiOiJXaW4zMiIsIkFOIjoiTWFpbCIsIldUIjoyfQ%3D%3D%7C0%7C%7C%7C&amp;sdata=kPF7ukIDB6gPZrx0y2LZDlLkqg%2B8iRmCy%2B%2FscXhBB4w%3D&amp;reserved=0&gt;_x000D_
_x000D_
_x000D_
Many thanks!_x000D_
_x000D_
Kind regards,_x000D_
Jordan_x000D_
_x000D_
[cid:image001.png@01DB3BFB.DD259760]&lt;https://apc01.safelinks.protection.outlook.com/?url=https%3A%2F%2Fwww.linkedin.com%2Fcompany%2Fsats-ltd%2Fmycompany%2Fverification%2F&amp;data=05%7C02%7Csats_ec%40sats.com.sg%7Cd2d94f221b4f4142074008dd09d01067%7C5af395c7bcfc43ac98faa57dd56b8796%7C0%7C0%7C638677511919123012%7CUnknown%7CTWFpbGZsb3d8eyJFbXB0eU1hcGkiOnRydWUsIlYiOiIwLjAuMDAwMCIsIlAiOiJXaW4zMiIsIkFOIjoiTWFpbCIsIldUIjoyfQ%3D%3D%7C0%7C%7C%7C&amp;sdata=b14YeoOmh5qd8LT5nFXJc%2BRgzDmDZKaEku%2FESqjwqaw%3D&amp;reserved=0&gt;[cid:image004.png@01DB3BFB.DD259760]&lt;https://apc01.safelinks.protection.outlook.com/?url=https%3A%2F%2Fwww.sats.com.sg%2F&amp;data=05%7C02%7Csats_ec%40sats.com.sg%7Cd2d94f221b4f4142074008dd09d01067%7C5af395c7bcfc43ac98faa57dd56b8796%7C0%7C0%7C638677511919146416%7CUnknown%7CTWFpbGZsb3d8eyJFbXB0eU1hcGkiOnRydWUsIlYiOiIwLjAuMDAwMCIsIlAiOiJXaW4zMiIsIkFOIjoiTWFpbCIsIldUIjoyfQ%3D%3D%7C0%7C%7C%7C&amp;sdata=KZsfmirvr%2FGhajj1epu%2BqheSoXHBUfdAvPIwjhUc8cw%3D&amp;reserved=0&gt;[cid:image011.png@01DB3BFB.DD259760]_x000D_
_x000D_
_x000D_
From: Mingkeow Ho_x000D_
Sent: Tuesday, 19 November 2024 3:32 pm_x000D_
To: Jordan Chia &lt;Jordan_Chia@sats.com.sg&gt;_x000D_
Cc: Joseph Sewi &lt;Joseph_Sewi@sats.com.sg&gt;; Jacinta Wee &lt;Jacinta_WeeMC@sats.com.sg&gt;; TeckLoon Low &lt;TeckLoon_Low@sats.com.sg&gt;; Soh Hwee Ping (Su HuiBing) &lt;HweePing_Soh@sats.com.sg&gt;; Lee Li Fen &lt;LiFen_Lee@sats.com.sg&gt;; Rebecca Sim Ji Ting &lt;Rebecca_SimJT@sats.com.sg&gt;; William Ong Yu Huat &lt;William_OngYH@sats.com.sg&gt;; Nurfa_MuhdHanafi &lt;Nurfa_MuhdHanafi@sats.com.sg&gt;_x000D_
Subject: RE: Request for Approval to Grant GIA Access to IPT Portal_x000D_
_x000D_
_x000D_
&lt;Restricted&gt;_x000D_
_x000D_
Hi Jordan,_x000D_
_x000D_
Joseph has given his approval to grant admin access to the IPT portal for the following GIA team members. Pls refer to the emails below and appreciate your follow up._x000D_
_x000D_
_x000D_
  1.  Low Teck Loon_x000D_
  2.  Ho Ming Keow_x000D_
  3.  Soh Hwee Ping_x000D_
  4.  Lee Li Fen_x000D_
  5.  Rebecca Sim_x000D_
  6.  Nurfa_x000D_
  7.  William Ong_x000D_
_x000D_
Thanks._x000D_
_x000D_
_x000D_
_x000D_
Regards,_x000D_
_x000D_
Ho Ming Keow_x000D_
Senior Manager, Group Internal Audit_x000D_
SATS Ltd._x000D_
_x000D_
m 65 9221 2489_x000D_
e mingkeow_ho@sats.com.sg&lt;mailto:john_smiley@sats.com.sg&gt;_x000D_
_x000D_
[cid:image002.jpg@01DB3A98.317D3210]_x000D_
_x000D_
_x000D_
From: Joseph Sewi &lt;Joseph_Sewi@sats.com.sg&lt;mailto:Joseph_Sewi@sats.com.sg&gt;&gt;_x000D_
Sent: Tuesday, November 19, 2024 3:25 PM_x000D_
To: Mingkeow Ho &lt;mingkeow_ho@sats.com.sg&lt;mailto:mingkeow_ho@sats.com.sg&gt;&gt;_x000D_
Subject: RE: Request for Approval to Grant GIA Access to IPT Portal_x000D_
_x000D_
Approved._x000D_
_x000D_
From: Mingkeow Ho_x000D_
Sent: Tuesday, November 19, 2024 3:24 PM_x000D_
To: Joseph Sewi &lt;Joseph_Sewi@sats.com.sg&lt;mailto:Joseph_Sewi@sats.com.sg&gt;&gt;_x000D_
Subject: Request for Approval to Grant GIA Access to IPT Portal_x000D_
_x000D_
_x000D_
&lt;Restricted&gt;_x000D_
_x000D_
Hi Joseph,_x000D_
_x000D_
As discussed, appreciate your approval for the following GIA team members to get admin access to the IPT portal for the IPT review._x000D_
_x000D_
_x000D_
  1.  Low Teck Loon_x000D_
  2.  Ho Ming Keow_x000D_
  3.  Soh Hwee Ping_x000D_
  4.  Lee Li Fen_x000D_
  5.  Rebecca Sim_x000D_
  6.  Nurfa_x000D_
  7.  William Ong_x000D_
_x000D_
Thanks._x000D_
_x000D_
_x000D_
_x000D_
Regards,_x000D_
_x000D_
Ho Ming Keow_x000D_
Senior Manager, Group Internal Audit_x000D_
SATS Ltd._x000D_
_x000D_
m 65 9221 2489_x000D_
e mingkeow_ho@sats.com.sg&lt;mailto:john_smiley@sats.com.sg&gt;_x000D_
_x000D_
[cid:image001.jpg@01DB3A97.27614380]_x000D_
_x000D_
_x000D_
_x000D_
&lt;Restricted&gt;_x000D_
</t>
  </si>
  <si>
    <t>AAMkAGNhNzQ5YTQ4LTdjMmYtNDFiNy1hOTFhLWJlMTM5OTVmMDAyOQBGAAAAAACFXGEjB2HbSIetAsWsBJQSBwCbLUrH/bEzQJ9C6HaDQsjFAAAAAAEMAABmL+ulANywSoQLFA7v632vAAAAAW3kAAA=</t>
  </si>
  <si>
    <t>TR: Emirates Airlines gift approval</t>
  </si>
  <si>
    <t>Hi team, sharing the attached on behalf of our Irish colleagues,_x000D_
Kind regards,_x000D_
Amélie_x000D_
_x000D_
De : Simon Coomber &lt;Simon.Coomber@wfs.aero&gt;_x000D_
Envoyé : mercredi 20 novembre 2024 10:02_x000D_
À : Amélie ACENA &lt;aacena@wfs.aero&gt;; John BATTEN &lt;jbatten@wfs.aero&gt;_x000D_
Cc : Kerr</t>
  </si>
  <si>
    <t xml:space="preserve">Hi team, sharing the attached on behalf of our Irish colleagues,_x000D_
Kind regards,_x000D_
Amélie_x000D_
_x000D_
De : Simon Coomber &lt;Simon.Coomber@wfs.aero&gt;_x000D_
Envoyé : mercredi 20 novembre 2024 10:02_x000D_
À : Amélie ACENA &lt;aacena@wfs.aero&gt;; John BATTEN &lt;jbatten@wfs.aero&gt;_x000D_
Cc : Kerry MOK &lt;Kerry_Mok@sats.com.sg&gt;_x000D_
Objet : Re: Emirates Airlines gift approval_x000D_
_x000D_
Thank you both.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imon.coomber@wfs.aero&lt;mailto:simon.coomber@wfs.aero&gt;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57f2cb9a66ad430ed2c508dd0943d6ed%7C5af395c7bcfc43ac98faa57dd56b8796%7C0%7C0%7C638676909470958040%7CUnknown%7CTWFpbGZsb3d8eyJFbXB0eU1hcGkiOnRydWUsIlYiOiIwLjAuMDAwMCIsIlAiOiJXaW4zMiIsIkFOIjoiTWFpbCIsIldUIjoyfQ%3D%3D%7C0%7C%7C%7C&amp;sdata=D6zuWpcJPlNMhavTSgU58W%2BXj0HrhH3pMfRR0WjkiQA%3D&amp;reserved=0&gt;_x000D_
_x000D_
[https://storage.letsignit.com/63dbc52bed3fdb9ebf1165dc/generated/effects_615510badba033d482770449632e494fe35507b2656e36fdfbec982e.png]_x000D_
_x000D_
_x000D_
_x000D_
_________________________________x000D_
From: Amélie ACENA &lt;aacena@wfs.aero&lt;mailto:aacena@wfs.aero&gt;&gt;_x000D_
Sent: Wednesday, November 20, 2024 8:54:40 AM_x000D_
To: John BATTEN &lt;jbatten@wfs.aero&lt;mailto:jbatten@wfs.aero&gt;&gt;_x000D_
Cc: Simon Coomber &lt;Simon.Coomber@wfs.aero&lt;mailto:Simon.Coomber@wfs.aero&gt;&gt;; Kerry MOK &lt;Kerry_Mok@sats.com.sg&lt;mailto:Kerry_Mok@sats.com.sg&gt;&gt;_x000D_
Subject: RE: Emirates Airlines gift approval_x000D_
_x000D_
_x000D_
Thanks a lot dear John,_x000D_
_x000D_
_x000D_
_x000D_
Kerry’s approval is not needed for this one._x000D_
_x000D_
_x000D_
_x000D_
Best regards,_x000D_
_x000D_
Amélie_x000D_
_x000D_
_x000D_
_x000D_
De : John BATTEN &lt;jbatten@wfs.aero&lt;mailto:jbatten@wfs.aero&gt;&gt;_x000D_
Envoyé : mercredi 20 novembre 2024 09:53_x000D_
À : Amélie ACENA &lt;aacena@wfs.aero&lt;mailto:aacena@wfs.aero&gt;&gt;_x000D_
Cc : Simon Coomber &lt;Simon.Coomber@wfs.aero&lt;mailto:Simon.Coomber@wfs.aero&gt;&gt;; Kerry MOK &lt;Kerry_Mok@sats.com.sg&lt;mailto:Kerry_Mok@sats.com.sg&gt;&gt;_x000D_
Objet : Re: Emirates Airlines gift approval_x000D_
_x000D_
_x000D_
_x000D_
OK with me._x000D_
_x000D_
_x000D_
_x000D_
Does it need Kerry’s approval as well?_x000D_
_x000D_
_x000D_
_x000D_
Regards_x000D_
_x000D_
_x000D_
_x000D_
BJ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57f2cb9a66ad430ed2c508dd0943d6ed%7C5af395c7bcfc43ac98faa57dd56b8796%7C0%7C0%7C638676909470982243%7CUnknown%7CTWFpbGZsb3d8eyJFbXB0eU1hcGkiOnRydWUsIlYiOiIwLjAuMDAwMCIsIlAiOiJXaW4zMiIsIkFOIjoiTWFpbCIsIldUIjoyfQ%3D%3D%7C0%7C%7C%7C&amp;sdata=avz5UtEhxyyYLhAlQlQpxa3J1y9lsgY7p70ElOsSF%2FE%3D&amp;reserved=0&gt;_x000D_
_x000D_
[https://storage.letsignit.com/63dbc52bed3fdb9ebf1165dc/generated/effects_615510badba033d482770449632e494fe35507b2656e36fdfbec982e.png]_x000D_
_x000D_
_x000D_
_x000D_
_x000D_
_x000D_
On 20 Nov 2024, at 12:48, Amélie ACENA &lt;aacena@wfs.aero&lt;mailto:aacena@wfs.aero&gt;&gt; wrote:_x000D_
_x000D_
﻿_x000D_
_x000D_
Dear John,_x000D_
_x000D_
I hope this email finds you well._x000D_
_x000D_
_x000D_
_x000D_
May I please ask for your position on the attached gift (food hampers) to be offered to 5 Emirates employees in Ireland?_x000D_
_x000D_
Subject to your approval, the request appears consistent with the SATS Gifts and Entertainment policy._x000D_
_x000D_
_x000D_
_x000D_
Best regards,_x000D_
_x000D_
Amélie_x000D_
_x000D_
_x000D_
_x000D_
De : Simon Coomber &lt;Simon.Coomber@wfs.aero&lt;mailto:Simon.Coomber@wfs.aero&gt;&gt;_x000D_
Envoyé : mercredi 20 novembre 2024 09:33_x000D_
À : Amélie ACENA &lt;aacena@wfs.aero&lt;mailto:aacena@wfs.aero&gt;&gt;_x000D_
Objet : Emirates Airlines gift approval_x000D_
_x000D_
_x000D_
_x000D_
Hi Amelie,_x000D_
_x000D_
_x000D_
_x000D_
I hope you are feeling better._x000D_
_x000D_
_x000D_
_x000D_
We traditionally give a Christmas Hamper to the 5 Emirates staff who are based in our offices._x000D_
_x000D_
_x000D_
_x000D_
Can you review attached and let me know if needs BJ approval since they can be considered government official because they are employed by Emirates? No other spend on them since Christmas hamper last year._x000D_
_x000D_
_x000D_
_x000D_
Regards_x000D_
_x000D_
Simon_x000D_
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imon.coomber@wfs.aero&lt;mailto:simon.coomber@wfs.aero&gt;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57f2cb9a66ad430ed2c508dd0943d6ed%7C5af395c7bcfc43ac98faa57dd56b8796%7C0%7C0%7C638676909470992977%7CUnknown%7CTWFpbGZsb3d8eyJFbXB0eU1hcGkiOnRydWUsIlYiOiIwLjAuMDAwMCIsIlAiOiJXaW4zMiIsIkFOIjoiTWFpbCIsIldUIjoyfQ%3D%3D%7C0%7C%7C%7C&amp;sdata=%2BHGdekmalvKdxSU2foUTkEPS241nNkjy3rcYMplORGQ%3D&amp;reserved=0&gt;_x000D_
_x000D_
[https://storage.letsignit.com/63dbc52bed3fdb9ebf1165dc/generated/effects_615510badba033d482770449632e494fe35507b2656e36fdfbec982e.png]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sAAA=</t>
  </si>
  <si>
    <t>Chong Cai Chang; Cedric Chan; SATS Ethics and Compliance; Eddy Chan</t>
  </si>
  <si>
    <t>Hi Jordan,_x000D_
_x000D_
Please find attached our past and existing vendor/customer list._x000D_
We do not have any unique identifiers so I put a running serial number._x000D_
_x000D_
In the future for new additions, do we indicate and add to the bottom or send you a new list?_x000D_
Shoul</t>
  </si>
  <si>
    <t xml:space="preserve">Hi Jordan,_x000D_
_x000D_
Please find attached our past and existing vendor/customer list._x000D_
We do not have any unique identifiers so I put a running serial number._x000D_
_x000D_
In the future for new additions, do we indicate and add to the bottom or send you a new list?_x000D_
Should there be any flag outs from the system, please inform @Eddy Chan&lt;mailto:eddy_chan@sats.com.sg&gt; and myself._x000D_
_x000D_
Thank you!_x000D_
_x000D_
Regards,_x000D_
_x000D_
Ian Teo_x000D_
Senior Executive, Operations_x000D_
SATS Aero Laundry Pte Ltd_x000D_
_x000D_
m 65 8112 5558_x000D_
e ian_teozr@sats.com.sg&lt;mailto:ian_teozr@sats.com.sg&gt;_x000D_
_x000D_
[cid:image002.jpg@01DB3B68.4ABCB400]_x000D_
_x000D_
From: Jordan Chia_x000D_
Sent: 20 November, 2024 2:25 PM_x000D_
To: Ian Teo &lt;Ian_TeoZR@sats.com.sg&gt;_x000D_
Cc: Eddy Chan &lt;eddy_chan@sats.com.sg&gt;; Chong Cai Chang &lt;CaiChang_Chong@sats.com.sg&gt;; Cedric Chan &lt;cedric_chan@sats.com.sg&gt;; SATS Ethics and Compliance &lt;sats_ec@sats.com.sg&gt;; Jordan Chia &lt;Jordan_Chia@sats.com.sg&gt;_x000D_
Subject: RE: Frequency checking for suppliers or vendor under Sentinel and word format for manual PO_x000D_
_x000D_
Hi Ian,_x000D_
_x000D_
Yes, your understanding is correct._x000D_
_x000D_
_x000D_
_x000D_
Many thanks!_x000D_
_x000D_
Kind regards,_x000D_
Jordan_x000D_
_x000D_
[cid:image004.png@01DB3B68.4ABCB400]&lt;https://apc01.safelinks.protection.outlook.com/?url=https%3A%2F%2Fwww.linkedin.com%2Fcompany%2Fsats-ltd%2Fmycompany%2Fverification%2F&amp;data=05%7C02%7Csats_ec%40sats.com.sg%7C886aa48d86304e05621a08dd093c6166%7C5af395c7bcfc43ac98faa57dd56b8796%7C0%7C0%7C638676878026971713%7CUnknown%7CTWFpbGZsb3d8eyJFbXB0eU1hcGkiOnRydWUsIlYiOiIwLjAuMDAwMCIsIlAiOiJXaW4zMiIsIkFOIjoiTWFpbCIsIldUIjoyfQ%3D%3D%7C0%7C%7C%7C&amp;sdata=1eyqvw0B2pKYMIrQVJa5t%2FBimRJN7q8SC3PnHgHrcWM%3D&amp;reserved=0&gt;[cid:image005.png@01DB3B68.4ABCB400]&lt;https://apc01.safelinks.protection.outlook.com/?url=https%3A%2F%2Fwww.sats.com.sg%2F&amp;data=05%7C02%7Csats_ec%40sats.com.sg%7C886aa48d86304e05621a08dd093c6166%7C5af395c7bcfc43ac98faa57dd56b8796%7C0%7C0%7C638676878026998287%7CUnknown%7CTWFpbGZsb3d8eyJFbXB0eU1hcGkiOnRydWUsIlYiOiIwLjAuMDAwMCIsIlAiOiJXaW4zMiIsIkFOIjoiTWFpbCIsIldUIjoyfQ%3D%3D%7C0%7C%7C%7C&amp;sdata=lPwF%2BRmarUq5k1oJs00SFA%2FQC%2BE98frFxfMg7DWJEWc%3D&amp;reserved=0&gt;[cid:image006.png@01DB3B65.EE980F00]_x000D_
_x000D_
_x000D_
From: Ian Teo_x000D_
Sent: Tuesday, 19 November 2024 4:54 pm_x000D_
To: Jordan Chia &lt;Jordan_Chia@sats.com.sg&lt;mailto:Jordan_Chia@sats.com.sg&gt;&gt;_x000D_
Cc: Eddy Chan &lt;eddy_chan@sats.com.sg&lt;mailto:eddy_chan@sats.com.sg&gt;&gt;; Chong Cai Chang &lt;CaiChang_Chong@sats.com.sg&lt;mailto:CaiChang_Chong@sats.com.sg&gt;&gt;; Cedric Chan &lt;cedric_chan@sats.com.sg&lt;mailto:cedric_chan@sats.com.sg&gt;&gt;_x000D_
Subject: FW: Frequency checking for suppliers or vendor under Sentinel and word format for manual PO_x000D_
_x000D_
Hi Jordan,_x000D_
_x000D_
We were informed by Wenfeng at SPS that for our existing vendors/customers, we can use the attached sample Sentinel Monitoring List template to send to you to update in the Sentinel Monitoring System, if at any time the entity in the list is flagged out, we will be informed by the E&amp;C team._x000D_
_x000D_
Please assist to confirm on the following above as this will greatly assist us in our E&amp;C procedures._x000D_
For new vendors/customers, we will still screen on the Sentinel portal first._x000D_
_x000D_
Regards,_x000D_
_x000D_
Ian Teo_x000D_
Senior Executive, Operations_x000D_
SATS Aero Laundry Pte Ltd_x000D_
_x000D_
m 65 8112 5558_x000D_
e ian_teozr@sats.com.sg&lt;mailto:ian_teozr@sats.com.sg&gt;_x000D_
_x000D_
[cid:image007.jpg@01DB3B65.EE980F00]_x000D_
_x000D_
From: Wenfeng Ho_x000D_
Sent: 19 November, 2024 4:05 PM_x000D_
To: Ian Teo &lt;Ian_TeoZR@sats.com.sg&lt;mailto:Ian_TeoZR@sats.com.sg&gt;&gt;; Eddy Chan &lt;eddy_chan@sats.com.sg&lt;mailto:eddy_chan@sats.com.sg&gt;&gt;; Chong Cai Chang &lt;CaiChang_Chong@sats.com.sg&lt;mailto:CaiChang_Chong@sats.com.sg&gt;&gt;_x000D_
Cc: Hockchye Goh &lt;hockchye_goh@sats.com.sg&lt;mailto:hockchye_goh@sats.com.sg&gt;&gt;_x000D_
Subject: RE: Frequency checking for suppliers or vendor under Sentinel and word format for manual PO_x000D_
_x000D_
_x000D_
&lt;Restricted&gt;_x000D_
_x000D_
Hi Both,_x000D_
_x000D_
Attached is the list which we sent out to Jordan back in June 2024 for your reference. Thanks_x000D_
_x000D_
_x000D_
_x000D_
&lt;Restricted&gt;_x000D_
From: Wenfeng Ho_x000D_
Sent: Monday, November 18, 2024 3:54 PM_x000D_
To: Ian Teo &lt;Ian_TeoZR@sats.com.sg&lt;mailto:Ian_TeoZR@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_x000D_
&lt;Restricted&gt;_x000D_
_x000D_
Hi Ian,_x000D_
_x000D_
Here attached copies for your reference for the sentinel done in 2021 and 2022 previously. Thanks_x000D_
_x000D_
_x000D_
_x000D_
&lt;Restricted&gt;_x000D_
From: Ian Teo_x000D_
Sent: Monday, November 18, 2024 3:43 PM_x000D_
To: Wenfeng Ho &lt;Wenfeng_Ho@sats.com.sg&lt;mailto:Wenfeng_Ho@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Hi Wenfeng,_x000D_
_x000D_
Well noted._x000D_
_x000D_
As we are having ISO 37001 audit this Wed at SAL, we require the sentinel screening document for two of our awarded tenders, Loyang Prime Trading Services Pte. Ltd._x000D_
and Falcon Logistics. We cannot do the screening as these documents should be dated before the tender is awarded, per the SOP._x000D_
_x000D_
Are you able to send to me for documentation purposes?_x000D_
_x000D_
Regards,_x000D_
_x000D_
Ian Teo_x000D_
Senior Executive, Operations_x000D_
SATS Aero Laundry Pte Ltd_x000D_
_x000D_
m 65 8112 5558_x000D_
e ian_teozr@sats.com.sg&lt;mailto:ian_teozr@sats.com.sg&gt;_x000D_
_x000D_
[cid:image005.jpg@01DB39CF.DCAE8540]_x000D_
_x000D_
From: Wenfeng Ho_x000D_
Sent: 18 November, 2024 3:35 PM_x000D_
To: Ian Teo &lt;Ian_TeoZR@sats.com.sg&lt;mailto:Ian_TeoZR@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_x000D_
&lt;Restricted&gt;_x000D_
_x000D_
Hi Ian,_x000D_
_x000D_
You have to do sentinel screening for those vendors who are invited to the tender however would recommend for you to keep the awarded vendor in the monitoring list so E&amp;C can highlight should there be any changes. Thanks_x000D_
_x000D_
_x000D_
_x000D_
&lt;Restricted&gt;_x000D_
From: Ian Teo_x000D_
Sent: Monday, November 18, 2024 3:33 PM_x000D_
To: Wenfeng Ho &lt;Wenfeng_Ho@sats.com.sg&lt;mailto:Wenfeng_Ho@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Hi Wen Feng and Hockchye,_x000D_
_x000D_
For tenders as it is under the tendering committee, do we have to do sentinel screening for these and keep in our monitoring list  as well? Or those should be kept under the tender committee._x000D_
_x000D_
Regards,_x000D_
_x000D_
Ian Teo_x000D_
Senior Executive, Operations_x000D_
SATS Aero Laundry Pte Ltd_x000D_
_x000D_
m 65 8112 5558_x000D_
e ian_teozr@sats.com.sg&lt;mailto:ian_teozr@sats.com.sg&gt;_x000D_
_x000D_
[cid:image001.jpg@01DB39CF.5FC28A40]_x000D_
_x000D_
From: Wenfeng Ho_x000D_
Sent: 18 November, 2024 2:17 PM_x000D_
To: Eddy Chan &lt;eddy_chan@sats.com.sg&lt;mailto:eddy_chan@sats.com.sg&gt;&gt;; Hockchye Goh &lt;hockchye_goh@sats.com.sg&lt;mailto:hockchye_goh@sats.com.sg&gt;&gt;_x000D_
Cc: Ian Teo &lt;Ian_TeoZR@sats.com.sg&lt;mailto:Ian_TeoZR@sats.com.sg&gt;&gt;_x000D_
Subject: RE: Frequency checking for suppliers or vendor under Sentinel and word format for manual PO_x000D_
_x000D_
_x000D_
&lt;Restricted&gt;_x000D_
_x000D_
Hi Eddy,_x000D_
_x000D_
You can reach out to Jordan jordan_chia@sats.com.sg&lt;mailto:jordan_chia@sats.com.sg&gt; from E&amp;C team. Thanks_x000D_
_x000D_
_x000D_
_x000D_
&lt;Restricted&gt;_x000D_
From: Eddy Chan_x000D_
Sent: Monday, November 18, 2024 12:30 PM_x000D_
To: Wenfeng Ho &lt;Wenfeng_Ho@sats.com.sg&lt;mailto:Wenfeng_Ho@sats.com.sg&gt;&gt;; Hockchye Goh &lt;hockchye_goh@sats.com.sg&lt;mailto:hockchye_goh@sats.com.sg&gt;&gt;_x000D_
Cc: Ian Teo &lt;Ian_TeoZR@sats.com.sg&lt;mailto:Ian_TeoZR@sats.com.sg&gt;&gt;_x000D_
Subject: RE: Frequency checking for suppliers or vendor under Sentinel and word format for manual PO_x000D_
_x000D_
Hi Wen Feng,_x000D_
_x000D_
Noted with thanks._x000D_
_x000D_
May I know who is the right person of E&amp;C team to send Sentinel monitoring list?_x000D_
_x000D_
Pls advise._x000D_
_x000D_
Thank you_x000D_
_x000D_
Eddy Chan_x000D_
Procurement Supervisor_x000D_
SATS Aero Laundry Pte Ltd_x000D_
_x000D_
t 65 6545 5266_x000D_
m 65 9060 9122_x000D_
e eddy_chan@sats.com.sg&lt;mailto:eddy_chan@sats.com.sg&gt;_x000D_
_x000D_
[cid:image001.jpg@01DB39C4.8B4E7670]_x000D_
_x000D_
_x000D_
From: Wenfeng Ho_x000D_
Sent: Monday, November 18, 2024 12:07 PM_x000D_
To: Eddy Chan &lt;eddy_chan@sats.com.sg&lt;mailto:eddy_chan@sats.com.sg&gt;&gt;; Hockchye Goh &lt;hockchye_goh@sats.com.sg&lt;mailto:hockchye_goh@sats.com.sg&gt;&gt;_x000D_
Cc: Ian Teo &lt;Ian_TeoZR@sats.com.sg&lt;mailto:Ian_TeoZR@sats.com.sg&gt;&gt;_x000D_
Subject: RE: Frequency checking for suppliers or vendor under Sentinel and word format for manual PO_x000D_
_x000D_
_x000D_
&lt;Restricted&gt;_x000D_
_x000D_
Hi Eddy,_x000D_
_x000D_
The vendor should be placed on a ongoing Sentinel monitoring list to be updated every year to E&amp;C team. Hence, you should be alerted of any changes in their status._x000D_
_x000D_
Currently , no changes to our PO T&amp;C. Thanks._x000D_
Regards,_x000D_
Ho Wenfeng (Mr)_x000D_
Manager, SATS Procurement Services_x000D_
SATS Ltd._x000D_
m 65 8163 6400_x000D_
e wenfeng_ho@sats.com.sg&lt;mailto:wenfeng_ho@sats.com.sg&gt;_x000D_
[cid:image003.jpg@01DB39C4.8B4E7670]_x000D_
_x000D_
_x000D_
_x000D_
_x000D_
_x000D_
&lt;Restricted&gt;_x000D_
From: Eddy Chan_x000D_
Sent: Monday, November 18, 2024 11:30 AM_x000D_
To: Hockchye Goh &lt;hockchye_goh@sats.com.sg&lt;mailto:hockchye_goh@sats.com.sg&gt;&gt;; Wenfeng Ho &lt;Wenfeng_Ho@sats.com.sg&lt;mailto:Wenfeng_Ho@sats.com.sg&gt;&gt;_x000D_
Cc: Ian Teo &lt;Ian_TeoZR@sats.com.sg&lt;mailto:Ian_TeoZR@sats.com.sg&gt;&gt;_x000D_
Subject: Frequency checking for suppliers or vendor under Sentinel and word format for manual PO_x000D_
_x000D_
Hi Wen Feng, Hock Chye,_x000D_
_x000D_
Pls advise frequency checking for suppliers or vendor under Sentinel from SPS and we try to in line with you._x000D_
_x000D_
Refer to attached PO, pls advise any changes in word format for our manual PO._x000D_
_x000D_
_x000D_
Thank you_x000D_
_x000D_
Eddy Chan_x000D_
Procurement Supervisor_x000D_
SATS Aero Laundry Pte Ltd_x000D_
_x000D_
t 65 6545 5266_x000D_
m 65 9060 9122_x000D_
e eddy_chan@sats.com.sg&lt;mailto:eddy_chan@sats.com.sg&gt;_x000D_
_x000D_
[cid:image003.jpg@01DB39AD.2307C9C0]_x000D_
_x000D_
</t>
  </si>
  <si>
    <t>AAMkAGNhNzQ5YTQ4LTdjMmYtNDFiNy1hOTFhLWJlMTM5OTVmMDAyOQBGAAAAAACFXGEjB2HbSIetAsWsBJQSBwCbLUrH/bEzQJ9C6HaDQsjFAAAAAAEMAABmL+ulANywSoQLFA7v632vAAAAAWsQAAA=</t>
  </si>
  <si>
    <t>SATSCreuers Finance; SATS Ethics and Compliance; SCCS Facilities</t>
  </si>
  <si>
    <t xml:space="preserve">Dear Jordan,_x000D_
_x000D_
Please find the vendor listed below for screening:_x000D_
_x000D_
Name of entity:_x000D_
Fong Yue Development Pte Ltd_x000D_
Alternative name:_x000D_
NA_x000D_
Co Regn / UEN:_x000D_
200803039M_x000D_
Country:_x000D_
Singapore_x000D_
Website (if any):_x000D_
NA_x000D_
_x000D_
_x000D_
Thanks &amp; Regards_x000D_
_x000D_
RUBY SEAH_x000D_
ACCOUNT </t>
  </si>
  <si>
    <t xml:space="preserve">Dear Jordan,_x000D_
_x000D_
Please find the vendor listed below for screening:_x000D_
_x000D_
Name of entity:_x000D_
Fong Yue Development Pte Ltd_x000D_
Alternative name:_x000D_
NA_x000D_
Co Regn / UEN&lt;https://apc01.safelinks.protection.outlook.com/?url=https%3A%2F%2Fwww.uen.gov.sg%2Fueninternet%2Ffaces%2Fpages%2FuenSrch.jspx&amp;data=05%7C02%7Csats_ec%40sats.com.sg%7C46cf75b98a0b4268299a08dd0934a1b0%7C5af395c7bcfc43ac98faa57dd56b8796%7C0%7C0%7C638676843844663046%7CUnknown%7CTWFpbGZsb3d8eyJFbXB0eU1hcGkiOnRydWUsIlYiOiIwLjAuMDAwMCIsIlAiOiJXaW4zMiIsIkFOIjoiTWFpbCIsIldUIjoyfQ%3D%3D%7C0%7C%7C%7C&amp;sdata=lMQLz7NpTbfqyviK6CDEzAODUB0XY4AhR0xM6ZGefbE%3D&amp;reserved=0&gt;:_x000D_
200803039M_x000D_
Country:_x000D_
Singapore_x000D_
Website (if any):_x000D_
NA_x000D_
_x000D_
_x000D_
Thanks &amp; Regards_x000D_
_x000D_
RUBY SEAH_x000D_
ACCOUNT ASSISTANT_x000D_
_x000D_
</t>
  </si>
  <si>
    <t>AAMkAGNhNzQ5YTQ4LTdjMmYtNDFiNy1hOTFhLWJlMTM5OTVmMDAyOQBGAAAAAACFXGEjB2HbSIetAsWsBJQSBwCbLUrH/bEzQJ9C6HaDQsjFAAAAAAEMAABmL+ulANywSoQLFA7v632vAAAAAWsRAAA=</t>
  </si>
  <si>
    <t>Eddy Chan; Chong Cai Chang; Cedric Chan; SATS Ethics and Compliance; Jordan Chia</t>
  </si>
  <si>
    <t>Hi Ian,_x000D_
_x000D_
Yes, your understanding is correct._x000D_
_x000D_
_x000D_
_x000D_
Many thanks!_x000D_
_x000D_
Kind regards,_x000D_
Jordan_x000D_
_x000D_
_x000D_
_x000D_
From: Ian Teo_x000D_
Sent: Tuesday, 19 November 2024 4:54 pm_x000D_
To: Jordan Chia &lt;Jordan_Chia@sats.com.sg&gt;_x000D_
Cc: Eddy Chan &lt;eddy_chan@sats.com.sg&gt;; Chong Cai Chang &lt;C</t>
  </si>
  <si>
    <t xml:space="preserve">Hi Ian,_x000D_
_x000D_
Yes, your understanding is correct._x000D_
_x000D_
_x000D_
_x000D_
Many thanks!_x000D_
_x000D_
Kind regards,_x000D_
Jordan_x000D_
_x000D_
[cid:image008.png@01DB3B57.EE8552B0]&lt;https://apc01.safelinks.protection.outlook.com/?url=https%3A%2F%2Fwww.linkedin.com%2Fcompany%2Fsats-ltd%2Fmycompany%2Fverification%2F&amp;data=05%7C02%7Csats_ec%40sats.com.sg%7C16d1a78182ca4d29fee508dd092c0524%7C5af395c7bcfc43ac98faa57dd56b8796%7C0%7C0%7C638676806866331442%7CUnknown%7CTWFpbGZsb3d8eyJFbXB0eU1hcGkiOnRydWUsIlYiOiIwLjAuMDAwMCIsIlAiOiJXaW4zMiIsIkFOIjoiTWFpbCIsIldUIjoyfQ%3D%3D%7C0%7C%7C%7C&amp;sdata=i7BgCTB2z7CDLWejFG6MAsphS7Bipu64jG6y3ouRkX4%3D&amp;reserved=0&gt;[cid:image009.png@01DB3B57.EE8552B0]&lt;https://apc01.safelinks.protection.outlook.com/?url=https%3A%2F%2Fwww.sats.com.sg%2F&amp;data=05%7C02%7Csats_ec%40sats.com.sg%7C16d1a78182ca4d29fee508dd092c0524%7C5af395c7bcfc43ac98faa57dd56b8796%7C0%7C0%7C638676806866349692%7CUnknown%7CTWFpbGZsb3d8eyJFbXB0eU1hcGkiOnRydWUsIlYiOiIwLjAuMDAwMCIsIlAiOiJXaW4zMiIsIkFOIjoiTWFpbCIsIldUIjoyfQ%3D%3D%7C0%7C%7C%7C&amp;sdata=PyvOwcsYRyM4FqjxttBXn8GgcZKjwfDgniftYH0fZzg%3D&amp;reserved=0&gt;[cid:image010.png@01DB3B57.EE8552B0]_x000D_
_x000D_
_x000D_
From: Ian Teo_x000D_
Sent: Tuesday, 19 November 2024 4:54 pm_x000D_
To: Jordan Chia &lt;Jordan_Chia@sats.com.sg&gt;_x000D_
Cc: Eddy Chan &lt;eddy_chan@sats.com.sg&gt;; Chong Cai Chang &lt;CaiChang_Chong@sats.com.sg&gt;; Cedric Chan &lt;cedric_chan@sats.com.sg&gt;_x000D_
Subject: FW: Frequency checking for suppliers or vendor under Sentinel and word format for manual PO_x000D_
_x000D_
Hi Jordan,_x000D_
_x000D_
We were informed by Wenfeng at SPS that for our existing vendors/customers, we can use the attached sample Sentinel Monitoring List template to send to you to update in the Sentinel Monitoring System, if at any time the entity in the list is flagged out, we will be informed by the E&amp;C team._x000D_
_x000D_
Please assist to confirm on the following above as this will greatly assist us in our E&amp;C procedures._x000D_
For new vendors/customers, we will still screen on the Sentinel portal first._x000D_
_x000D_
Regards,_x000D_
_x000D_
Ian Teo_x000D_
Senior Executive, Operations_x000D_
SATS Aero Laundry Pte Ltd_x000D_
_x000D_
m 65 8112 5558_x000D_
e ian_teozr@sats.com.sg&lt;mailto:ian_teozr@sats.com.sg&gt;_x000D_
_x000D_
[cid:image011.jpg@01DB3B57.EE8552B0]_x000D_
_x000D_
From: Wenfeng Ho_x000D_
Sent: 19 November, 2024 4:05 PM_x000D_
To: Ian Teo &lt;Ian_TeoZR@sats.com.sg&lt;mailto:Ian_TeoZR@sats.com.sg&gt;&gt;; Eddy Chan &lt;eddy_chan@sats.com.sg&lt;mailto:eddy_chan@sats.com.sg&gt;&gt;; Chong Cai Chang &lt;CaiChang_Chong@sats.com.sg&lt;mailto:CaiChang_Chong@sats.com.sg&gt;&gt;_x000D_
Cc: Hockchye Goh &lt;hockchye_goh@sats.com.sg&lt;mailto:hockchye_goh@sats.com.sg&gt;&gt;_x000D_
Subject: RE: Frequency checking for suppliers or vendor under Sentinel and word format for manual PO_x000D_
_x000D_
_x000D_
&lt;Restricted&gt;_x000D_
_x000D_
Hi Both,_x000D_
_x000D_
Attached is the list which we sent out to Jordan back in June 2024 for your reference. Thanks_x000D_
_x000D_
_x000D_
_x000D_
&lt;Restricted&gt;_x000D_
From: Wenfeng Ho_x000D_
Sent: Monday, November 18, 2024 3:54 PM_x000D_
To: Ian Teo &lt;Ian_TeoZR@sats.com.sg&lt;mailto:Ian_TeoZR@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_x000D_
&lt;Restricted&gt;_x000D_
_x000D_
Hi Ian,_x000D_
_x000D_
Here attached copies for your reference for the sentinel done in 2021 and 2022 previously. Thanks_x000D_
_x000D_
_x000D_
_x000D_
&lt;Restricted&gt;_x000D_
From: Ian Teo_x000D_
Sent: Monday, November 18, 2024 3:43 PM_x000D_
To: Wenfeng Ho &lt;Wenfeng_Ho@sats.com.sg&lt;mailto:Wenfeng_Ho@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Hi Wenfeng,_x000D_
_x000D_
Well noted._x000D_
_x000D_
As we are having ISO 37001 audit this Wed at SAL, we require the sentinel screening document for two of our awarded tenders, Loyang Prime Trading Services Pte. Ltd._x000D_
and Falcon Logistics. We cannot do the screening as these documents should be dated before the tender is awarded, per the SOP._x000D_
_x000D_
Are you able to send to me for documentation purposes?_x000D_
_x000D_
Regards,_x000D_
_x000D_
Ian Teo_x000D_
Senior Executive, Operations_x000D_
SATS Aero Laundry Pte Ltd_x000D_
_x000D_
m 65 8112 5558_x000D_
e ian_teozr@sats.com.sg&lt;mailto:ian_teozr@sats.com.sg&gt;_x000D_
_x000D_
[cid:image005.jpg@01DB39CF.DCAE8540]_x000D_
_x000D_
From: Wenfeng Ho_x000D_
Sent: 18 November, 2024 3:35 PM_x000D_
To: Ian Teo &lt;Ian_TeoZR@sats.com.sg&lt;mailto:Ian_TeoZR@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_x000D_
&lt;Restricted&gt;_x000D_
_x000D_
Hi Ian,_x000D_
_x000D_
You have to do sentinel screening for those vendors who are invited to the tender however would recommend for you to keep the awarded vendor in the monitoring list so E&amp;C can highlight should there be any changes. Thanks_x000D_
_x000D_
_x000D_
_x000D_
&lt;Restricted&gt;_x000D_
From: Ian Teo_x000D_
Sent: Monday, November 18, 2024 3:33 PM_x000D_
To: Wenfeng Ho &lt;Wenfeng_Ho@sats.com.sg&lt;mailto:Wenfeng_Ho@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Hi Wen Feng and Hockchye,_x000D_
_x000D_
For tenders as it is under the tendering committee, do we have to do sentinel screening for these and keep in our monitoring list  as well? Or those should be kept under the tender committee._x000D_
_x000D_
Regards,_x000D_
_x000D_
Ian Teo_x000D_
Senior Executive, Operations_x000D_
SATS Aero Laundry Pte Ltd_x000D_
_x000D_
m 65 8112 5558_x000D_
e ian_teozr@sats.com.sg&lt;mailto:ian_teozr@sats.com.sg&gt;_x000D_
_x000D_
[cid:image001.jpg@01DB39CF.5FC28A40]_x000D_
_x000D_
From: Wenfeng Ho_x000D_
Sent: 18 November, 2024 2:17 PM_x000D_
To: Eddy Chan &lt;eddy_chan@sats.com.sg&lt;mailto:eddy_chan@sats.com.sg&gt;&gt;; Hockchye Goh &lt;hockchye_goh@sats.com.sg&lt;mailto:hockchye_goh@sats.com.sg&gt;&gt;_x000D_
Cc: Ian Teo &lt;Ian_TeoZR@sats.com.sg&lt;mailto:Ian_TeoZR@sats.com.sg&gt;&gt;_x000D_
Subject: RE: Frequency checking for suppliers or vendor under Sentinel and word format for manual PO_x000D_
_x000D_
_x000D_
&lt;Restricted&gt;_x000D_
_x000D_
Hi Eddy,_x000D_
_x000D_
You can reach out to Jordan jordan_chia@sats.com.sg&lt;mailto:jordan_chia@sats.com.sg&gt; from E&amp;C team. Thanks_x000D_
_x000D_
_x000D_
_x000D_
&lt;Restricted&gt;_x000D_
From: Eddy Chan_x000D_
Sent: Monday, November 18, 2024 12:30 PM_x000D_
To: Wenfeng Ho &lt;Wenfeng_Ho@sats.com.sg&lt;mailto:Wenfeng_Ho@sats.com.sg&gt;&gt;; Hockchye Goh &lt;hockchye_goh@sats.com.sg&lt;mailto:hockchye_goh@sats.com.sg&gt;&gt;_x000D_
Cc: Ian Teo &lt;Ian_TeoZR@sats.com.sg&lt;mailto:Ian_TeoZR@sats.com.sg&gt;&gt;_x000D_
Subject: RE: Frequency checking for suppliers or vendor under Sentinel and word format for manual PO_x000D_
_x000D_
Hi Wen Feng,_x000D_
_x000D_
Noted with thanks._x000D_
_x000D_
May I know who is the right person of E&amp;C team to send Sentinel monitoring list?_x000D_
_x000D_
Pls advise._x000D_
_x000D_
Thank you_x000D_
_x000D_
Eddy Chan_x000D_
Procurement Supervisor_x000D_
SATS Aero Laundry Pte Ltd_x000D_
_x000D_
t 65 6545 5266_x000D_
m 65 9060 9122_x000D_
e eddy_chan@sats.com.sg&lt;mailto:eddy_chan@sats.com.sg&gt;_x000D_
_x000D_
[cid:image001.jpg@01DB39C4.8B4E7670]_x000D_
_x000D_
_x000D_
From: Wenfeng Ho_x000D_
Sent: Monday, November 18, 2024 12:07 PM_x000D_
To: Eddy Chan &lt;eddy_chan@sats.com.sg&lt;mailto:eddy_chan@sats.com.sg&gt;&gt;; Hockchye Goh &lt;hockchye_goh@sats.com.sg&lt;mailto:hockchye_goh@sats.com.sg&gt;&gt;_x000D_
Cc: Ian Teo &lt;Ian_TeoZR@sats.com.sg&lt;mailto:Ian_TeoZR@sats.com.sg&gt;&gt;_x000D_
Subject: RE: Frequency checking for suppliers or vendor under Sentinel and word format for manual PO_x000D_
_x000D_
_x000D_
&lt;Restricted&gt;_x000D_
_x000D_
Hi Eddy,_x000D_
_x000D_
The vendor should be placed on a ongoing Sentinel monitoring list to be updated every year to E&amp;C team. Hence, you should be alerted of any changes in their status._x000D_
_x000D_
Currently , no changes to our PO T&amp;C. Thanks._x000D_
Regards,_x000D_
Ho Wenfeng (Mr)_x000D_
Manager, SATS Procurement Services_x000D_
SATS Ltd._x000D_
m 65 8163 6400_x000D_
e wenfeng_ho@sats.com.sg&lt;mailto:wenfeng_ho@sats.com.sg&gt;_x000D_
[cid:image003.jpg@01DB39C4.8B4E7670]_x000D_
_x000D_
_x000D_
_x000D_
_x000D_
_x000D_
&lt;Restricted&gt;_x000D_
From: Eddy Chan_x000D_
Sent: Monday, November 18, 2024 11:30 AM_x000D_
To: Hockchye Goh &lt;hockchye_goh@sats.com.sg&lt;mailto:hockchye_goh@sats.com.sg&gt;&gt;; Wenfeng Ho &lt;Wenfeng_Ho@sats.com.sg&lt;mailto:Wenfeng_Ho@sats.com.sg&gt;&gt;_x000D_
Cc: Ian Teo &lt;Ian_TeoZR@sats.com.sg&lt;mailto:Ian_TeoZR@sats.com.sg&gt;&gt;_x000D_
Subject: Frequency checking for suppliers or vendor under Sentinel and word format for manual PO_x000D_
_x000D_
Hi Wen Feng, Hock Chye,_x000D_
_x000D_
Pls advise frequency checking for suppliers or vendor under Sentinel from SPS and we try to in line with you._x000D_
_x000D_
Refer to attached PO, pls advise any changes in word format for our manual PO._x000D_
_x000D_
_x000D_
Thank you_x000D_
_x000D_
Eddy Chan_x000D_
Procurement Supervisor_x000D_
SATS Aero Laundry Pte Ltd_x000D_
_x000D_
t 65 6545 5266_x000D_
m 65 9060 9122_x000D_
e eddy_chan@sats.com.sg&lt;mailto:eddy_chan@sats.com.sg&gt;_x000D_
_x000D_
[cid:image003.jpg@01DB39AD.2307C9C0]_x000D_
_x000D_
</t>
  </si>
  <si>
    <t>AAMkAGNhNzQ5YTQ4LTdjMmYtNDFiNy1hOTFhLWJlMTM5OTVmMDAyOQBGAAAAAACFXGEjB2HbSIetAsWsBJQSBwCbLUrH/bEzQJ9C6HaDQsjFAAAAAAEMAABmL+ulANywSoQLFA7v632vAAAAAWsSAAA=</t>
  </si>
  <si>
    <t xml:space="preserve">Re: Visitor Pass Clearance Letter </t>
  </si>
  <si>
    <t>Almoroto BENJIE BELENIA</t>
  </si>
  <si>
    <t>benjie@socotec.com</t>
  </si>
  <si>
    <t>Yi Ling Lee; Danny CHANG SEE</t>
  </si>
  <si>
    <t>Mohd Amin Bin Misran; SATS Ethics and Compliance; Jordan Chia</t>
  </si>
  <si>
    <t>CAUTION: This email originated from outside of the organization. If you find it suspicious, please report using Report Message &gt; Phishing_x000D_
Dear Elaine,_x000D_
_x000D_
I will take note on this. I will be at the pass office around 9:00ama and will message you once we a</t>
  </si>
  <si>
    <t xml:space="preserve">CAUTION: This email originated from outside of the organization. If you find it suspicious, please report using Report Message &gt; Phishing_x000D_
Dear Elaine,_x000D_
_x000D_
I will take note on this. I will be at the pass office around 9:00ama and will message you once we arrive._x000D_
Thank you._x000D_
_x000D_
_x000D_
Best Regards_x000D_
_x000D_
Benjie ALMOROTO_x000D_
Product Manager / Asst. HOC_x000D_
Tel: 6299 9001_x000D_
Fax: 6295 8056_x000D_
_x000D_
[http://static1.squarespace.com/static/4f5810d9e4b0ebbf0a1507a6/t/55a6e39be4b0e13bc07f93a1/1437000604121/]&lt;https://apc01.safelinks.protection.outlook.com/?url=https%3A%2F%2Fwww.facebook.com%2FCertificationInternationalSingapore%2F&amp;data=05%7C02%7Csats_ec%40sats.com.sg%7C16c94548bb324619721408dd092ad2d4%7C5af395c7bcfc43ac98faa57dd56b8796%7C0%7C0%7C638676801749382255%7CUnknown%7CTWFpbGZsb3d8eyJFbXB0eU1hcGkiOnRydWUsIlYiOiIwLjAuMDAwMCIsIlAiOiJXaW4zMiIsIkFOIjoiTWFpbCIsIldUIjoyfQ%3D%3D%7C0%7C%7C%7C&amp;sdata=fBURIMcW7wd7WF%2FG0ZcFdWzlQPxqBM0wxC9MHSZD5KI%3D&amp;reserved=0&gt;  [https://upload.wikimedia.org/wikipedia/commons/thumb/c/ca/LinkedIn_logo_initials.png/768px-LinkedIn_logo_initials.png] &lt;https://apc01.safelinks.protection.outlook.com/?url=https%3A%2F%2Fwww.linkedin.com%2Fin%2Fcertification-international-singapore-pte-ltd-403217105%3Ftrk%3Dnav_responsive_tab_profile&amp;data=05%7C02%7Csats_ec%40sats.com.sg%7C16c94548bb324619721408dd092ad2d4%7C5af395c7bcfc43ac98faa57dd56b8796%7C0%7C0%7C638676801749400887%7CUnknown%7CTWFpbGZsb3d8eyJFbXB0eU1hcGkiOnRydWUsIlYiOiIwLjAuMDAwMCIsIlAiOiJXaW4zMiIsIkFOIjoiTWFpbCIsIldUIjoyfQ%3D%3D%7C0%7C%7C%7C&amp;sdata=TLLDJwunpqzFaIH05mJH%2FcdEKggCAP1zUh1diV%2F21Q4%3D&amp;reserved=0&gt;_x000D_
_x000D_
SOCOTEC Certification Singapore Pte Ltd_x000D_
60 Albert Street_x000D_
# 13-03 OG Albert Complex_x000D_
Singapore 189969_x000D_
www.socotec-certification-international.sg&lt;https://apc01.safelinks.protection.outlook.com/?url=http%3A%2F%2Fwww.socotec-certification-international.sg%2F&amp;data=05%7C02%7Csats_ec%40sats.com.sg%7C16c94548bb324619721408dd092ad2d4%7C5af395c7bcfc43ac98faa57dd56b8796%7C0%7C0%7C638676801749410246%7CUnknown%7CTWFpbGZsb3d8eyJFbXB0eU1hcGkiOnRydWUsIlYiOiIwLjAuMDAwMCIsIlAiOiJXaW4zMiIsIkFOIjoiTWFpbCIsIldUIjoyfQ%3D%3D%7C0%7C%7C%7C&amp;sdata=wfLQtmCpVAFEA0AWWWbZWZGWbKPqLm%2FqulXpUdJUOxw%3D&amp;reserved=0&gt;_x000D_
 [signature_502170132] [A close-up of a sign  Description automatically generated]_x000D_
_x000D_
_x000D_
_x000D_
From: Yi Ling Lee &lt;Yiling_Lee@sats.com.sg&gt;_x000D_
Date: Wednesday, 20 November 2024 at 11:57 AM_x000D_
To: Danny CHANG SEE &lt;danny@socotec.com&gt;, Almoroto BENJIE BELENIA &lt;benjie@socotec.com&gt;_x000D_
Cc: Mohd Amin Bin Misran &lt;MohdAmin_Misran@sats.com.sg&gt;, SATS Ethics and Compliance &lt;sats_ec@sats.com.sg&gt;, Jordan Chia &lt;Jordan_Chia@sats.com.sg&gt;_x000D_
Subject: Visitor Pass Clearance Letter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_x000D_
&lt;Restricted&gt;_x000D_
_x000D_
Hi both,_x000D_
_x000D_
Hope this email finds you well._x000D_
_x000D_
I’m Elaine from SATS Security Services. Kindly note that for the audit on 21st Nov 2024, you are required to exchange your IC/WP at the Changi Airfreight Terminal Pass Office to get the visitor pass pls, as our office is located in the Protected Area and Protected Place (PAPP)._x000D_
_x000D_
Kindly print out the visitor pass clearance letter and hand it to the officer at the Pass Office, and pls advise your ETA by dropping me a text via WhatsApp, so that me and my boss can meet you up there._x000D_
_x000D_
Pls feel free to text me if you have any query, thanks._x000D_
_x000D_
_x000D_
_x000D_
Best Regards,_x000D_
Elaine Lee_x000D_
Compliance Management Officer_x000D_
SATS Security Services Pte Ltd_x000D_
To be the leader in providing premium security solutions_x000D_
m +65 8820 2000 | e Yiling_Lee@sats.com.sg&lt;mailto:Yiling_Lee@sats.com.sg&gt;_x000D_
_x000D_
[cid:image005.jpg@01DB3B56.B98DB62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56AAA=</t>
  </si>
  <si>
    <t xml:space="preserve">Visitor Pass Clearance Letter </t>
  </si>
  <si>
    <t>Yi Ling Lee</t>
  </si>
  <si>
    <t>Yiling_Lee@sats.com.sg</t>
  </si>
  <si>
    <t>danny@socotec.com; benjie@socotec.com</t>
  </si>
  <si>
    <t>&lt;Restricted&gt;_x000D_
_x000D_
Hi both,_x000D_
_x000D_
Hope this email finds you well._x000D_
_x000D_
I’m Elaine from SATS Security Services. Kindly note that for the audit on 21st Nov 2024, you are required to exchange your IC/WP at the Changi Airfreight Terminal Pass Office to get the visito</t>
  </si>
  <si>
    <t xml:space="preserve">&lt;Restricted&gt;_x000D_
_x000D_
Hi both,_x000D_
_x000D_
Hope this email finds you well._x000D_
_x000D_
I’m Elaine from SATS Security Services. Kindly note that for the audit on 21st Nov 2024, you are required to exchange your IC/WP at the Changi Airfreight Terminal Pass Office to get the visitor pass pls, as our office is located in the Protected Area and Protected Place (PAPP)._x000D_
_x000D_
Kindly print out the visitor pass clearance letter and hand it to the officer at the Pass Office, and pls advise your ETA by dropping me a text via WhatsApp, so that me and my boss can meet you up there._x000D_
_x000D_
Pls feel free to text me if you have any query, thanks._x000D_
_x000D_
_x000D_
Best Regards,_x000D_
Elaine Lee_x000D_
Compliance Management Officer_x000D_
SATS Security Services Pte Ltd_x000D_
To be the leader in providing premium security solutions_x000D_
m +65 8820 2000 | e Yiling_Lee@sats.com.sg&lt;mailto:Yiling_Lee@sats.com.sg&gt;_x000D_
_x000D_
[cid:image001.jpg@01DB2F74.BD36360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57AAA=</t>
  </si>
  <si>
    <t>Entertainment Expense for Concur Claim Report Number Z63JKH</t>
  </si>
  <si>
    <t>&lt;Restricted&gt;_x000D_
_x000D_
Hi Kenneth,_x000D_
_x000D_
Please find attached Gifts &amp; Entertainment Declaration and Approval Form for Concur Claim Report Number Z63JKH._x000D_
_x000D_
Thank you!_x000D_
_x000D_
Best Regards,_x000D_
Yong Teck_x000D_
_x000D_
_x000D_
_x000D_
&lt;Restricted&gt;</t>
  </si>
  <si>
    <t xml:space="preserve">&lt;Restricted&gt;_x000D_
_x000D_
Hi Kenneth,_x000D_
_x000D_
Please find attached Gifts &amp; Entertainment Declaration and Approval Form for Concur Claim Report Number Z63JKH._x000D_
_x000D_
Thank you!_x000D_
_x000D_
Best Regards,_x000D_
Yong Teck_x000D_
_x000D_
_x000D_
_x000D_
&lt;Restricted&gt;_x000D_
</t>
  </si>
  <si>
    <t>AAMkAGNhNzQ5YTQ4LTdjMmYtNDFiNy1hOTFhLWJlMTM5OTVmMDAyOQBGAAAAAACFXGEjB2HbSIetAsWsBJQSBwCbLUrH/bEzQJ9C6HaDQsjFAAAAAAEMAABmL+ulANywSoQLFA7v632vAAAAAWbtAAA=</t>
  </si>
  <si>
    <t>SATS Ethics and Compliance; Kokhwee Tan</t>
  </si>
  <si>
    <t>Hi Jordan,_x000D_
Attached please find the declaration for lodging provided by the training school in Chengdu during their anniversary event. This was within the school compound. Meals were mainly taken within the school compound, including at staff/students’ c</t>
  </si>
  <si>
    <t xml:space="preserve">Hi Jordan,_x000D_
Attached please find the declaration for lodging provided by the training school in Chengdu during their anniversary event. This was within the school compound. Meals were mainly taken within the school compound, including at staff/students’ canteen and KFC._x000D_
_x000D_
Ben has also asked the school to provide the cost of the accommodation covered and the assurance that this was provided to all guests invited. The written assurance is in Chinese. Please let Ben and I know if you need any further clarification._x000D_
_x000D_
Regards,_x000D_
Charis_x000D_
_x000D_
From: Jordan Chia &lt;Jordan_Chia@sats.com.sg&gt;_x000D_
Sent: Thursday, November 7, 2024 11:44 AM_x000D_
To: Charis Cheng &lt;Charis_ChengYB@sats.com.sg&gt;_x000D_
Cc: SATS Ethics and Compliance &lt;sats_ec@sats.com.sg&gt;; Jordan Chia &lt;Jordan_Chia@sats.com.sg&gt;_x000D_
Subject: RE: G&amp;E declaration for visit to Panmerit in Sep_x000D_
_x000D_
Dear Charis,_x000D_
_x000D_
Thank you for the G&amp;E Declaration form._x000D_
_x000D_
Could you kindly adivse (i) if this invitation was offered to a broad base of customers and/or clients for example as an industry-wide event or a fringe event organized in conjunction with an industry-wide event, and not offered exclusively to targeted individual(s), client(s) or customer(s) (ie. SATS Ltd.) and, (ii) if there are other cost covered by Panmerit Group in connection to this trip (eg. Travel/ transfers etc)?_x000D_
_x000D_
You will note that under our Gifts &amp; Entertainment (G&amp;E) Policy&lt;https://apc01.safelinks.protection.outlook.com/?url=https%3A%2F%2Fmysats.sats.com.sg%2Fgroupservices%2FEthicsCompliance%2FDocuments%2FGifts%2520%2526%2520Entertainment%2520Policy.pdf&amp;data=05%7C02%7Csats_ec%40sats.com.sg%7C5285c3dccfa84763b32808dd08b405e2%7C5af395c7bcfc43ac98faa57dd56b8796%7C0%7C0%7C638676292246736608%7CUnknown%7CTWFpbGZsb3d8eyJFbXB0eU1hcGkiOnRydWUsIlYiOiIwLjAuMDAwMCIsIlAiOiJXaW4zMiIsIkFOIjoiTWFpbCIsIldUIjoyfQ%3D%3D%7C0%7C%7C%7C&amp;sdata=uNGI8sru2mXMP6CY27NnUVjKPGOk2O91hsOMenmNx7A%3D&amp;reserved=0&gt; 5.8.5, sponsored travel or hotel accommodation are strictly prohibited to prevent any potential violations or circumvention of  Anti-Bribery/ Anti-Corruption Laws, or the contravention of their spirit.  Regardless of any existing business relationships, we strongly advise that event accommodation expenses be covered within the Business Unit’s duty travel budget.  If this is not feasible, we request Panmerit Group to furnish us with written assurance detailing the invitation and list of breakdown expenses covered for this event, ensuring that the coverage of expenses aligns with legitimate business purposes and is not targeted._x000D_
_x000D_
_x000D_
Thank you_x000D_
_x000D_
Kind Regards_x000D_
Jordan_x000D_
_x000D_
[cid:image001.png@01DB3AD6.FE1FC970]_x000D_
_x000D_
From: SATS Ethics and Compliance_x000D_
Sent: Thursday, 7 November 2024 10:4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G&amp;E declaration for visit to Panmerit in Sep_x000D_
_x000D_
_x000D_
_________________________________x000D_
From: Charis Cheng &lt;Charis_ChengYB@sats.com.sg&lt;mailto:Charis_ChengYB@sats.com.sg&gt;&gt;_x000D_
Sent: Thursday, 7 November 2024 10:45:20 am (UTC+08:00) Kuala Lumpur, Singapore_x000D_
To: SATS Ethics and Compliance &lt;sats_ec@sats.com.sg&lt;mailto:sats_ec@sats.com.sg&gt;&gt;_x000D_
Subject: G&amp;E declaration for visit to Panmerit in Sep_x000D_
G&amp;D declaration for visit to Panmerit Group (Training School) in Sep 2024._x000D_
_x000D_
</t>
  </si>
  <si>
    <t>AAMkAGNhNzQ5YTQ4LTdjMmYtNDFiNy1hOTFhLWJlMTM5OTVmMDAyOQBGAAAAAACFXGEjB2HbSIetAsWsBJQSBwCbLUrH/bEzQJ9C6HaDQsjFAAAAAAEMAABmL+ulANywSoQLFA7v632vAAAAAWbuAAA=</t>
  </si>
  <si>
    <t>&lt;Restricted&gt;_x000D_
_x000D_
_x000D_
Hi Jordan,_x000D_
_x000D_
_x000D_
_x000D_
Please share the report for below vendors._x000D_
_x000D_
Sr No   Name of entity  Alternative Name_x000D_
CO Registartion/GST No_x000D_
Contry  Website Search report_x000D_
35_x000D_
DS FIRE SAFETY PVT. LTD._x000D_
NA_x000D_
29AAICD4087F1ZE_x000D_
India_x000D_
http://www.dsfires</t>
  </si>
  <si>
    <t>&lt;Restricted&gt;_x000D_
_x000D_
_x000D_
Hi Jordan,_x000D_
_x000D_
_x000D_
_x000D_
Please share the report for below vendors._x000D_
_x000D_
Sr No   Name of entity  Alternative Name_x000D_
CO Registartion/GST No_x000D_
Contry  Website Search report_x000D_
35_x000D_
DS FIRE SAFETY PVT. LTD._x000D_
NA_x000D_
29AAICD4087F1ZE_x000D_
India_x000D_
http://www.dsfiresafetyindia.com/_x000D_
_x000D_
36_x000D_
Dhyan Ventures_x000D_
NA_x000D_
29AGVPD0223B1ZS_x000D_
India_x000D_
www.dhyanventures.com&lt;https://apc01.safelinks.protection.outlook.com/?url=http%3A%2F%2Fwww.dhyanventures.com%2F&amp;data=05%7C02%7Csats_ec%40sats.com.sg%7C808f95b248914774dd1d08dd0898f93a%7C5af395c7bcfc43ac98faa57dd56b8796%7C0%7C0%7C638676175351631801%7CUnknown%7CTWFpbGZsb3d8eyJFbXB0eU1hcGkiOnRydWUsIlYiOiIwLjAuMDAwMCIsIlAiOiJXaW4zMiIsIkFOIjoiTWFpbCIsIldUIjoyfQ%3D%3D%7C0%7C%7C%7C&amp;sdata=48xZQkQq3ER%2FRPay5eybLjCRWoqXvSSS%2Frbylka2%2Btc%3D&amp;reserved=0&gt;_x000D_
_x000D_
37_x000D_
BIBUS INDIA PRIVATE LIMITED_x000D_
NA_x000D_
29AAFCB4931M1ZB_x000D_
India_x000D_
https://www.bibus.in/_x000D_
_x000D_
38_x000D_
BANGALORE INDUSTRIAL AIDS_x000D_
NA_x000D_
29AAJPC2096D1ZU_x000D_
India_x000D_
www.bangaloreindustrialaids.com_x000D_
_x000D_
39_x000D_
Eka Pak Global (India) Private Limited_x000D_
NA_x000D_
29AAFCE6953L1Z0_x000D_
India_x000D_
https://www.eka-global.com/_x000D_
_x000D_
40_x000D_
Parle Global Technologies Pvt. Ltd_x000D_
NA_x000D_
27AAACP2058C1ZT_x000D_
India_x000D_
https://www.parleglobal.com/_x000D_
_x000D_
41_x000D_
SRI BALAJI ENGINEERING WORKS_x000D_
NA_x000D_
29GPZPS6526F1ZU_x000D_
India_x000D_
NA_x000D_
_x000D_
42_x000D_
GBASE TECHONOLGIES_x000D_
NA_x000D_
06AYHPS5581K1ZS_x000D_
India_x000D_
www.gbase.co.in_x000D_
_x000D_
_x000D_
_x000D_
_x000D_
_x000D_
Best Regards,_x000D_
_x000D_
_x000D_
_x000D_
Vishal Kedari_x000D_
Project Executive_x000D_
_x000D_
SATS Food Solutions India Pvt. Ltd._x000D_
_x000D_
m +91-9860636178_x000D_
_x000D_
sfsi_engg@satsindia.com_x000D_
_x000D_
_x000D_
_x000D_
 [cid:732e4856-414e-4a46-9810-eddd3fb0cd80] þ Save our planet. Please do not print this e-mail and / or attachments unless you need to. Thank you._x000D_
_x000D_
_x000D_
&lt;Restricted&gt;_x000D_
_x000D_
_________________________________x000D_
From: Jordan Chia &lt;Jordan_Chia@sats.com.sg&gt;_x000D_
Sent: 18 November 2024 13:03_x000D_
To: SFSI Engineering &lt;sfsi_engg@satsindia.com&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RE: Vendor details for Screening process_x000D_
_x000D_
_x000D_
&lt;Restricted&gt;_x000D_
_x000D_
_x000D_
Hi Vishal,_x000D_
_x000D_
_x000D_
_x000D_
Below are the result from the desktop diligence screening conducted through Dow Jones RiskCenter:_x000D_
_x000D_
_x000D_
_x000D_
No matches were found for the 7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_x000D_
_x000D_
Name of entity_x000D_
_x000D_
Alternative Name_x000D_
_x000D_
CO Registartion/GST No_x000D_
_x000D_
Contry_x000D_
_x000D_
Website_x000D_
_x000D_
Search report_x000D_
_x000D_
  1._x000D_
_x000D_
UNOX INDIA PRIVATE LIMITED_x000D_
_x000D_
NA_x000D_
_x000D_
07AACCU4348N1ZW_x000D_
_x000D_
India_x000D_
_x000D_
www.unox.com&lt;https://apc01.safelinks.protection.outlook.com/?url=http%3A%2F%2Fwww.unox.com%2F&amp;data=05%7C02%7Csats_ec%40sats.com.sg%7C808f95b248914774dd1d08dd0898f93a%7C5af395c7bcfc43ac98faa57dd56b8796%7C0%7C0%7C638676175351658765%7CUnknown%7CTWFpbGZsb3d8eyJFbXB0eU1hcGkiOnRydWUsIlYiOiIwLjAuMDAwMCIsIlAiOiJXaW4zMiIsIkFOIjoiTWFpbCIsIldUIjoyfQ%3D%3D%7C0%7C%7C%7C&amp;sdata=QXZ%2BwsTbKeM8QVMD7hsU596%2Bu5c7HmikousATe3z2k0%3D&amp;reserved=0&gt;_x000D_
_x000D_
No match(es) found._x000D_
_x000D_
  1._x000D_
_x000D_
VINTECH SOLUTIONS_x000D_
_x000D_
NA_x000D_
_x000D_
29DPVPS5530A1ZH_x000D_
_x000D_
India_x000D_
_x000D_
NA_x000D_
_x000D_
No match(es) found._x000D_
_x000D_
  1._x000D_
_x000D_
PURUSHOTHAMA K_x000D_
_x000D_
NA_x000D_
_x000D_
NON GST (PAN-AXZPP7756L)_x000D_
_x000D_
India_x000D_
_x000D_
NA_x000D_
_x000D_
No match(es) found._x000D_
_x000D_
  1._x000D_
_x000D_
VIJAY ASSOCIATES_x000D_
_x000D_
NA_x000D_
_x000D_
29CBMPG1939F1ZH_x000D_
_x000D_
India_x000D_
_x000D_
NA_x000D_
_x000D_
No match(es) found._x000D_
_x000D_
  1._x000D_
_x000D_
MISBAH ENTERPRISES_x000D_
_x000D_
NA_x000D_
_x000D_
29AOXPB0150R3ZA_x000D_
_x000D_
India_x000D_
_x000D_
NA_x000D_
_x000D_
No match(es) found._x000D_
_x000D_
  1._x000D_
_x000D_
AVON BEARINGS_x000D_
_x000D_
NA_x000D_
_x000D_
29AJLPM2287M1ZF_x000D_
_x000D_
India_x000D_
_x000D_
NA_x000D_
_x000D_
No match(es) found._x000D_
_x000D_
  1._x000D_
_x000D_
VENUS STORE AGENCIES_x000D_
_x000D_
NA_x000D_
_x000D_
29AJGPG6159D1Z6_x000D_
_x000D_
India_x000D_
_x000D_
NA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08f95b248914774dd1d08dd0898f93a%7C5af395c7bcfc43ac98faa57dd56b8796%7C0%7C0%7C638676175351674687%7CUnknown%7CTWFpbGZsb3d8eyJFbXB0eU1hcGkiOnRydWUsIlYiOiIwLjAuMDAwMCIsIlAiOiJXaW4zMiIsIkFOIjoiTWFpbCIsIldUIjoyfQ%3D%3D%7C0%7C%7C%7C&amp;sdata=mXUcaEiQHX0KtzLQQPdlYqZ7vKXw2sa%2BrZWMHrh5NR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08f95b248914774dd1d08dd0898f93a%7C5af395c7bcfc43ac98faa57dd56b8796%7C0%7C0%7C638676175351685772%7CUnknown%7CTWFpbGZsb3d8eyJFbXB0eU1hcGkiOnRydWUsIlYiOiIwLjAuMDAwMCIsIlAiOiJXaW4zMiIsIkFOIjoiTWFpbCIsIldUIjoyfQ%3D%3D%7C0%7C%7C%7C&amp;sdata=lwvVsWxi4RFKSfihNs9HOH8cSzUA%2BOgz6EyUIeHPyd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Many thanks!_x000D_
_x000D_
_x000D_
_x000D_
Kind regards,_x000D_
_x000D_
Jordan_x000D_
_x000D_
_x000D_
_x000D_
[cid:image005.png@01DB39CF.40339F20]&lt;https://apc01.safelinks.protection.outlook.com/?url=https%3A%2F%2Fwww.linkedin.com%2Fcompany%2Fsats-ltd%2Fmycompany%2Fverification%2F&amp;data=05%7C02%7Csats_ec%40sats.com.sg%7C808f95b248914774dd1d08dd0898f93a%7C5af395c7bcfc43ac98faa57dd56b8796%7C0%7C0%7C638676175351696068%7CUnknown%7CTWFpbGZsb3d8eyJFbXB0eU1hcGkiOnRydWUsIlYiOiIwLjAuMDAwMCIsIlAiOiJXaW4zMiIsIkFOIjoiTWFpbCIsIldUIjoyfQ%3D%3D%7C0%7C%7C%7C&amp;sdata=2%2Fe74KtgG1CZJr9yeYw6avofLjEtRRGm1WJkploaMF8%3D&amp;reserved=0&gt;[cid:image006.png@01DB39CF.40339F20]&lt;https://apc01.safelinks.protection.outlook.com/?url=https%3A%2F%2Fwww.sats.com.sg%2F&amp;data=05%7C02%7Csats_ec%40sats.com.sg%7C808f95b248914774dd1d08dd0898f93a%7C5af395c7bcfc43ac98faa57dd56b8796%7C0%7C0%7C638676175351706181%7CUnknown%7CTWFpbGZsb3d8eyJFbXB0eU1hcGkiOnRydWUsIlYiOiIwLjAuMDAwMCIsIlAiOiJXaW4zMiIsIkFOIjoiTWFpbCIsIldUIjoyfQ%3D%3D%7C0%7C%7C%7C&amp;sdata=MWYSi19g7GQeCiwnHeGjj%2FE37s73YW11XSBLJDwdCOc%3D&amp;reserved=0&gt;[cid:image007.png@01DB39CF.40339F20]_x000D_
_x000D_
_x000D_
_x000D_
_x000D_
_x000D_
_x000D_
&lt;Restricted&gt;_x000D_
_x000D_
From: SFSI Engineering_x000D_
Sent: Thursday, 14 November 2024 2:57 pm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_x000D_
Subject: Re: Vendor details for Screening process_x000D_
_x000D_
_x000D_
_x000D_
&lt;Restricted&gt;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28_x000D_
_x000D_
UNOX INDIA PRIVATE LIMITED_x000D_
_x000D_
NA_x000D_
_x000D_
07AACCU4348N1ZW_x000D_
_x000D_
India_x000D_
_x000D_
www.unox.com&lt;https://apc01.safelinks.protection.outlook.com/?url=http%3A%2F%2Fwww.unox.com%2F&amp;data=05%7C02%7Csats_ec%40sats.com.sg%7C808f95b248914774dd1d08dd0898f93a%7C5af395c7bcfc43ac98faa57dd56b8796%7C0%7C0%7C638676175351715974%7CUnknown%7CTWFpbGZsb3d8eyJFbXB0eU1hcGkiOnRydWUsIlYiOiIwLjAuMDAwMCIsIlAiOiJXaW4zMiIsIkFOIjoiTWFpbCIsIldUIjoyfQ%3D%3D%7C0%7C%7C%7C&amp;sdata=z8WI89a0SlHQt7nhVGLVLN4wYdu6L8qZ8vsNZ2MsySg%3D&amp;reserved=0&gt;_x000D_
_x000D_
_x000D_
_x000D_
29_x000D_
_x000D_
VINTECH SOLUTIONS_x000D_
_x000D_
NA_x000D_
_x000D_
29DPVPS5530A1ZH_x000D_
_x000D_
India_x000D_
_x000D_
NA_x000D_
_x000D_
_x000D_
_x000D_
30_x000D_
_x000D_
PURUSHOTHAMA K_x000D_
_x000D_
NA_x000D_
_x000D_
NON GST (PAN-AXZPP7756L)_x000D_
_x000D_
India_x000D_
_x000D_
NA_x000D_
_x000D_
_x000D_
_x000D_
31_x000D_
_x000D_
VIJAY ASSOCIATES_x000D_
_x000D_
NA_x000D_
_x000D_
29CBMPG1939F1ZH_x000D_
_x000D_
India_x000D_
_x000D_
NA_x000D_
_x000D_
_x000D_
_x000D_
32_x000D_
_x000D_
MISBAH ENTERPRISES_x000D_
_x000D_
NA_x000D_
_x000D_
29AOXPB0150R3ZA_x000D_
_x000D_
India_x000D_
_x000D_
NA_x000D_
_x000D_
_x000D_
_x000D_
33_x000D_
_x000D_
AVON BEARINGS_x000D_
_x000D_
NA_x000D_
_x000D_
29AJLPM2287M1ZF_x000D_
_x000D_
India_x000D_
_x000D_
NA_x000D_
_x000D_
_x000D_
_x000D_
34_x000D_
_x000D_
VENUS STORE AGENCIES_x000D_
_x000D_
NA_x000D_
_x000D_
29AJGPG6159D1Z6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12.png@01DB39CD.E717D7E0] þ Save our planet. Please do not print this e-mail and / or attachments unless you need to. Thank you._x000D_
_x000D_
_x000D_
_x000D_
&lt;Restricted&gt;_x000D_
_x000D_
_________________________________x000D_
_x000D_
From: Jordan Chia &lt;Jordan_Chia@sats.com.sg&lt;mailto:Jordan_Chia@sats.com.sg&gt;&gt;_x000D_
Sent: 28 October 2024 16:33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aghav Interior_x000D_
_x000D_
Alternative name:_x000D_
_x000D_
N.A._x000D_
_x000D_
Co Regn / UEN&lt;https://apc01.safelinks.protection.outlook.com/?url=https%3A%2F%2Fwww.uen.gov.sg%2Fueninternet%2Ffaces%2Fpages%2FuenSrch.jspx&amp;data=05%7C02%7Csats_ec%40sats.com.sg%7C808f95b248914774dd1d08dd0898f93a%7C5af395c7bcfc43ac98faa57dd56b8796%7C0%7C0%7C638676175351726135%7CUnknown%7CTWFpbGZsb3d8eyJFbXB0eU1hcGkiOnRydWUsIlYiOiIwLjAuMDAwMCIsIlAiOiJXaW4zMiIsIkFOIjoiTWFpbCIsIldUIjoyfQ%3D%3D%7C0%7C%7C%7C&amp;sdata=D%2BVoPoxZvJ4SwEIKeMc%2FdzLotS1YB9%2FUjdIAnxTUlf0%3D&amp;reserved=0&gt;:_x000D_
_x000D_
29GTXPK6958M1Z5_x000D_
_x000D_
Country:_x000D_
_x000D_
India_x000D_
_x000D_
Website (if any):_x000D_
_x000D_
N.A._x000D_
_x000D_
Placed for continuous monitoring?:_x000D_
_x000D_
DowJones RiskCenter / 28 Oct 2024_x000D_
_x000D_
Result:_x000D_
_x000D_
No match(es) found._x000D_
_x000D_
Report:_x000D_
_x000D_
Attached_x000D_
_x000D_
_x000D_
_x000D_
IMPORTANT:_x000D_
_x000D_
Kindly adhere to the relevant diligence processes&lt;https://apc01.safelinks.protection.outlook.com/?url=https%3A%2F%2Fmysats.sats.com.sg%2Fgroupservices%2FEthicsCompliance%2FPages%2FHome.aspx&amp;data=05%7C02%7Csats_ec%40sats.com.sg%7C808f95b248914774dd1d08dd0898f93a%7C5af395c7bcfc43ac98faa57dd56b8796%7C0%7C0%7C638676175351736220%7CUnknown%7CTWFpbGZsb3d8eyJFbXB0eU1hcGkiOnRydWUsIlYiOiIwLjAuMDAwMCIsIlAiOiJXaW4zMiIsIkFOIjoiTWFpbCIsIldUIjoyfQ%3D%3D%7C0%7C%7C%7C&amp;sdata=GJRH1Lv3HnQtpUchcELm%2F03sEaLQ9KF88OPesPwxbzI%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cid:image013.png@01DB39CD.E717D7E0]_x000D_
_x000D_
_x000D_
_x000D_
_x000D_
_x000D_
_x000D_
_x000D_
&lt;Restricted&gt;_x000D_
_x000D_
From: SFSI Engineering_x000D_
Sent: Wednesday, 23 October 2024 2:22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_x000D_
_x000D_
_x000D_
_x000D_
Sr No_x000D_
_x000D_
Name of entity_x000D_
_x000D_
Alternative Name_x000D_
_x000D_
CO Registartion/GST No_x000D_
_x000D_
Contry_x000D_
_x000D_
Website_x000D_
_x000D_
Search report_x000D_
_x000D_
27_x000D_
_x000D_
Raghav Interior_x000D_
_x000D_
NA_x000D_
_x000D_
29GTXPK6958M1Z5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2 October 2024 15:32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inac India Limited_x000D_
_x000D_
Alternative name:_x000D_
_x000D_
N.A._x000D_
_x000D_
Co Regn / UEN&lt;https://apc01.safelinks.protection.outlook.com/?url=https%3A%2F%2Fwww.uen.gov.sg%2Fueninternet%2Ffaces%2Fpages%2FuenSrch.jspx&amp;data=05%7C02%7Csats_ec%40sats.com.sg%7C808f95b248914774dd1d08dd0898f93a%7C5af395c7bcfc43ac98faa57dd56b8796%7C0%7C0%7C638676175351746025%7CUnknown%7CTWFpbGZsb3d8eyJFbXB0eU1hcGkiOnRydWUsIlYiOiIwLjAuMDAwMCIsIlAiOiJXaW4zMiIsIkFOIjoiTWFpbCIsIldUIjoyfQ%3D%3D%7C0%7C%7C%7C&amp;sdata=dxK%2BYiS2i9Yl67%2BTcP5Df5XlU4WugOtVepZB%2FRArEHQ%3D&amp;reserved=0&gt;:_x000D_
_x000D_
29AAACR7111E1ZN &amp; 27AAACR7111E1ZR_x000D_
_x000D_
Country:_x000D_
_x000D_
India_x000D_
_x000D_
Website (if any):_x000D_
_x000D_
https://rinac.com&lt;https://apc01.safelinks.protection.outlook.com/?url=https%3A%2F%2Frinac.com%2F&amp;data=05%7C02%7Csats_ec%40sats.com.sg%7C808f95b248914774dd1d08dd0898f93a%7C5af395c7bcfc43ac98faa57dd56b8796%7C0%7C0%7C638676175351756017%7CUnknown%7CTWFpbGZsb3d8eyJFbXB0eU1hcGkiOnRydWUsIlYiOiIwLjAuMDAwMCIsIlAiOiJXaW4zMiIsIkFOIjoiTWFpbCIsIldUIjoyfQ%3D%3D%7C0%7C%7C%7C&amp;sdata=KiGhJ%2Fv2EZ1F9B8v0XmJEgg3x1p2sKt%2BusQNvgkPGbQ%3D&amp;reserved=0&gt;/_x000D_
_x000D_
Placed for continuous monitoring?:_x000D_
_x000D_
DowJones RiskCenter / 22 Oct 2024_x000D_
_x000D_
Result:_x000D_
_x000D_
No match(es) found._x000D_
_x000D_
Report:_x000D_
_x000D_
Attached_x000D_
_x000D_
_x000D_
_x000D_
Name of entity:_x000D_
_x000D_
Adler Contracts_x000D_
_x000D_
Alternative name:_x000D_
_x000D_
N.A._x000D_
_x000D_
Co Regn / UEN&lt;https://apc01.safelinks.protection.outlook.com/?url=https%3A%2F%2Fwww.uen.gov.sg%2Fueninternet%2Ffaces%2Fpages%2FuenSrch.jspx&amp;data=05%7C02%7Csats_ec%40sats.com.sg%7C808f95b248914774dd1d08dd0898f93a%7C5af395c7bcfc43ac98faa57dd56b8796%7C0%7C0%7C638676175351765614%7CUnknown%7CTWFpbGZsb3d8eyJFbXB0eU1hcGkiOnRydWUsIlYiOiIwLjAuMDAwMCIsIlAiOiJXaW4zMiIsIkFOIjoiTWFpbCIsIldUIjoyfQ%3D%3D%7C0%7C%7C%7C&amp;sdata=rQ2CC0Zg70%2FBaNJzf0zIlBt2xcsVYuhzWiLC5sf4Ii4%3D&amp;reserved=0&gt;:_x000D_
_x000D_
29CIZPP4477R1ZK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Name of entity:_x000D_
_x000D_
Mohan Indane Ndne Retailers_x000D_
_x000D_
Alternative name:_x000D_
_x000D_
N.A._x000D_
_x000D_
Co Regn / UEN&lt;https://apc01.safelinks.protection.outlook.com/?url=https%3A%2F%2Fwww.uen.gov.sg%2Fueninternet%2Ffaces%2Fpages%2FuenSrch.jspx&amp;data=05%7C02%7Csats_ec%40sats.com.sg%7C808f95b248914774dd1d08dd0898f93a%7C5af395c7bcfc43ac98faa57dd56b8796%7C0%7C0%7C638676175351777730%7CUnknown%7CTWFpbGZsb3d8eyJFbXB0eU1hcGkiOnRydWUsIlYiOiIwLjAuMDAwMCIsIlAiOiJXaW4zMiIsIkFOIjoiTWFpbCIsIldUIjoyfQ%3D%3D%7C0%7C%7C%7C&amp;sdata=WjnxNC2NxwTKO4RU2NrrN9LERwNd%2FN9mso9blA%2BU8UA%3D&amp;reserved=0&gt;:_x000D_
_x000D_
29BKVPK5594H2Z6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_x000D_
_x000D_
IMPORTANT:_x000D_
_x000D_
Kindly adhere to the relevant diligence processes&lt;https://apc01.safelinks.protection.outlook.com/?url=https%3A%2F%2Fmysats.sats.com.sg%2Fgroupservices%2FEthicsCompliance%2FPages%2FHome.aspx&amp;data=05%7C02%7Csats_ec%40sats.com.sg%7C808f95b248914774dd1d08dd0898f93a%7C5af395c7bcfc43ac98faa57dd56b8796%7C0%7C0%7C638676175351787497%7CUnknown%7CTWFpbGZsb3d8eyJFbXB0eU1hcGkiOnRydWUsIlYiOiIwLjAuMDAwMCIsIlAiOiJXaW4zMiIsIkFOIjoiTWFpbCIsIldUIjoyfQ%3D%3D%7C0%7C%7C%7C&amp;sdata=zzq%2FOJn1xa7SEWh%2F7DHBZTcOJ0ucAAwK%2F4BYMyaJMh4%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Thank you_x000D_
_x000D_
_x000D_
_x000D_
Kind Regards_x000D_
_x000D_
Jordan_x000D_
_x000D_
_x000D_
_x000D_
[cid:image015.png@01DB39CD.E717D7E0]_x000D_
_x000D_
_x000D_
_x000D_
_x000D_
_x000D_
&lt;Restricted&gt;_x000D_
_x000D_
From: SFSI Engineering_x000D_
Sent: Wednesday, 16 October 2024 12:43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 .(Excel Attached)_x000D_
_x000D_
_x000D_
_x000D_
Sr No_x000D_
_x000D_
Name of entity_x000D_
_x000D_
Alternative Name_x000D_
_x000D_
CO Registartion/GST No_x000D_
_x000D_
Contry_x000D_
_x000D_
Website_x000D_
_x000D_
Search report_x000D_
_x000D_
24_x000D_
_x000D_
RINAC INDIA LIMITED_x000D_
_x000D_
NA_x000D_
_x000D_
29AAACR7111E1ZN &amp; 27AAACR7111E1ZR_x000D_
_x000D_
India_x000D_
_x000D_
https://rinac.com&lt;https://apc01.safelinks.protection.outlook.com/?url=https%3A%2F%2Frinac.com%2F&amp;data=05%7C02%7Csats_ec%40sats.com.sg%7C808f95b248914774dd1d08dd0898f93a%7C5af395c7bcfc43ac98faa57dd56b8796%7C0%7C0%7C638676175351797881%7CUnknown%7CTWFpbGZsb3d8eyJFbXB0eU1hcGkiOnRydWUsIlYiOiIwLjAuMDAwMCIsIlAiOiJXaW4zMiIsIkFOIjoiTWFpbCIsIldUIjoyfQ%3D%3D%7C0%7C%7C%7C&amp;sdata=7v7m05kkDi9f9VFhAu5sERfY6LyZrLC0ZmgQ9IO8gf8%3D&amp;reserved=0&gt;/_x000D_
_x000D_
_x000D_
_x000D_
25_x000D_
_x000D_
Adler Contracts_x000D_
_x000D_
NA_x000D_
_x000D_
29CIZPP4477R1ZK_x000D_
_x000D_
India_x000D_
_x000D_
NA_x000D_
_x000D_
_x000D_
_x000D_
26_x000D_
_x000D_
MOHAN INDANE NDNE RETAILERS_x000D_
_x000D_
NA_x000D_
_x000D_
29BKVPK5594H2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4 September 2024 14:15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_x000D_
_x000D_
_x000D_
_x000D_
(1)          Acqualeolia Industrial Solutions Private Limited_x000D_
_x000D_
(2)          Cirrus Engineering &amp; Services Private Limited_x000D_
_x000D_
(3)          Fyre Mask Agencies_x000D_
_x000D_
(4)          Jungheinrich Lift Truck India Pvt. Ltd._x000D_
_x000D_
(5)          Kaveri Hardware and Electricals_x000D_
_x000D_
(6)          Lakshmi Facility Management_x000D_
_x000D_
(7)          Nineballs Sports &amp; Entertainment Private Limited_x000D_
_x000D_
(8)          Splenor_x000D_
_x000D_
(9)          Sterling Generators Pvt Ltd_x000D_
_x000D_
(10)        Sukruta Agencies_x000D_
_x000D_
_x000D_
_x000D_
Consequently, there are no issues to proceed with as there are no findings related to Anti-Bribery, Anti-Corruption (ABAC), and/or Sanctions.  Additionally, there are no indications of reputational issues.  Details of the search can be found in the respective attachments._x000D_
_x000D_
_x000D_
_x000D_
IMPORTANT:_x000D_
_x000D_
Kindly adhere to the relevant diligence processes&lt;https://apc01.safelinks.protection.outlook.com/?url=https%3A%2F%2Fmysats.sats.com.sg%2Fgroupservices%2FEthicsCompliance%2FPages%2FHome.aspx&amp;data=05%7C02%7Csats_ec%40sats.com.sg%7C808f95b248914774dd1d08dd0898f93a%7C5af395c7bcfc43ac98faa57dd56b8796%7C0%7C0%7C638676175351808906%7CUnknown%7CTWFpbGZsb3d8eyJFbXB0eU1hcGkiOnRydWUsIlYiOiIwLjAuMDAwMCIsIlAiOiJXaW4zMiIsIkFOIjoiTWFpbCIsIldUIjoyfQ%3D%3D%7C0%7C%7C%7C&amp;sdata=Fyv8Jy7JiPXgqqIH%2BA%2FyZvQ%2FuawCBJfbrkJoNjjxSmo%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Thank you_x000D_
_x000D_
_x000D_
_x000D_
Kind Regards_x000D_
_x000D_
Jordan_x000D_
_x000D_
_x000D_
_x000D_
[cid:image015.png@01DB39CD.E717D7E0]_x000D_
_x000D_
_x000D_
_x000D_
_x000D_
_x000D_
_x000D_
_x000D_
&lt;Restricted&gt;_x000D_
_x000D_
From: SFSI Engineering_x000D_
Sent: Friday, 20 September 2024 1:55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lt;Restricted&gt;_x000D_
_x000D_
_x000D_
_x000D_
Hi Jordan,_x000D_
_x000D_
_x000D_
_x000D_
Please share the report for vendor list shared earlier._x000D_
_x000D_
_x000D_
_x000D_
Also please share the Report for below list of new vendors (Excel Attached)_x000D_
_x000D_
_x000D_
_x000D_
[cid:image016.png@01DB39CD.E717D7E0]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Kindly share the below vendor search report with previous required vendor list search report._x000D_
_x000D_
_x000D_
_x000D_
Name of entity:_x000D_
_x000D_
NINEBALLS SPORTS &amp; ENTERTAINMENT PRIVATE LIMITED_x000D_
_x000D_
Alternative name:_x000D_
_x000D_
NA_x000D_
_x000D_
Co Regn / UEN:&lt;https://apc01.safelinks.protection.outlook.com/?url=https%3A%2F%2Fwww.uen.gov.sg%2Fueninternet%2Ffaces%2Fpages%2FuenSrch.jspx&amp;data=05%7C02%7Csats_ec%40sats.com.sg%7C808f95b248914774dd1d08dd0898f93a%7C5af395c7bcfc43ac98faa57dd56b8796%7C0%7C0%7C638676175351819569%7CUnknown%7CTWFpbGZsb3d8eyJFbXB0eU1hcGkiOnRydWUsIlYiOiIwLjAuMDAwMCIsIlAiOiJXaW4zMiIsIkFOIjoiTWFpbCIsIldUIjoyfQ%3D%3D%7C0%7C%7C%7C&amp;sdata=eCtj%2BT%2FTdKZ8Kgt%2B9GmDTy7PYaxN7ia9mr%2FWpdiqIOw%3D&amp;reserved=0&gt;_x000D_
_x000D_
GST NO- 29AAFCN4397M1ZN_x000D_
_x000D_
Country:_x000D_
_x000D_
India_x000D_
_x000D_
Website (if any):_x000D_
_x000D_
www.9ballsindia.com&lt;https://apc01.safelinks.protection.outlook.com/?url=http%3A%2F%2Fwww.9ballsindia.com%2F&amp;data=05%7C02%7Csats_ec%40sats.com.sg%7C808f95b248914774dd1d08dd0898f93a%7C5af395c7bcfc43ac98faa57dd56b8796%7C0%7C0%7C638676175351829289%7CUnknown%7CTWFpbGZsb3d8eyJFbXB0eU1hcGkiOnRydWUsIlYiOiIwLjAuMDAwMCIsIlAiOiJXaW4zMiIsIkFOIjoiTWFpbCIsIldUIjoyfQ%3D%3D%7C0%7C%7C%7C&amp;sdata=qCoZIPrm%2FJwys2CsuFaYGXqEk7yCNPNRqmqOQTu87Gw%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Please share the search report in editable format as we are not able to open the format in PDF._x000D_
_x000D_
_x000D_
_x000D_
Kindly share the below vendor search report with previous required vendor list search report._x000D_
_x000D_
_x000D_
_x000D_
Name of entity:_x000D_
_x000D_
Sterling Generators Pvt Ltd_x000D_
_x000D_
Alternative name:_x000D_
_x000D_
NA_x000D_
_x000D_
Co Regn / UEN:&lt;https://apc01.safelinks.protection.outlook.com/?url=https%3A%2F%2Fwww.uen.gov.sg%2Fueninternet%2Ffaces%2Fpages%2FuenSrch.jspx&amp;data=05%7C02%7Csats_ec%40sats.com.sg%7C808f95b248914774dd1d08dd0898f93a%7C5af395c7bcfc43ac98faa57dd56b8796%7C0%7C0%7C638676175351839414%7CUnknown%7CTWFpbGZsb3d8eyJFbXB0eU1hcGkiOnRydWUsIlYiOiIwLjAuMDAwMCIsIlAiOiJXaW4zMiIsIkFOIjoiTWFpbCIsIldUIjoyfQ%3D%3D%7C0%7C%7C%7C&amp;sdata=nhFkAaIXKws0h4SPZK2Q4XJUf%2F%2BMQPKNXBUoxQJKTJI%3D&amp;reserved=0&gt;_x000D_
_x000D_
GST NO- 29AACCS2107H1ZK_x000D_
_x000D_
Country:_x000D_
_x000D_
India_x000D_
_x000D_
Website (if any):_x000D_
_x000D_
www.sterlinggenerators.com&lt;https://apc01.safelinks.protection.outlook.com/?url=http%3A%2F%2Fwww.sterlinggenerators.com%2F&amp;data=05%7C02%7Csats_ec%40sats.com.sg%7C808f95b248914774dd1d08dd0898f93a%7C5af395c7bcfc43ac98faa57dd56b8796%7C0%7C0%7C638676175351849178%7CUnknown%7CTWFpbGZsb3d8eyJFbXB0eU1hcGkiOnRydWUsIlYiOiIwLjAuMDAwMCIsIlAiOiJXaW4zMiIsIkFOIjoiTWFpbCIsIldUIjoyfQ%3D%3D%7C0%7C%7C%7C&amp;sdata=%2BcStFvswx9%2FSW5TjtdIC2Dcnd%2FWxTSaTvQVNnCeRdMg%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808f95b248914774dd1d08dd0898f93a%7C5af395c7bcfc43ac98faa57dd56b8796%7C0%7C0%7C638676175351858825%7CUnknown%7CTWFpbGZsb3d8eyJFbXB0eU1hcGkiOnRydWUsIlYiOiIwLjAuMDAwMCIsIlAiOiJXaW4zMiIsIkFOIjoiTWFpbCIsIldUIjoyfQ%3D%3D%7C0%7C%7C%7C&amp;sdata=VfKgPk76NNRhgp7pL7IuGeiDmMnqMMbBZn%2FaAMY%2BXnE%3D&amp;reserved=0&gt;)_x000D_
_x000D_
_x000D_
_x000D_
For Splenor -Please check the below details which showing Full name of the firm which we shared earlier._x000D_
_x000D_
_x000D_
_x000D_
[cid:image017.png@01DB39CD.E717D7E0]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Respone -_x000D_
_x000D_
Yes, all vendors are not listed or limited companies and based on requirement we approach these vendors as per their expertise and past working experience._x000D_
_x000D_
We reached out to vendors via mail communication and get the quotes on sfsi_tenders@satsindia.com&lt;mailto:sfsi_tenders@satsindia.com&gt; which is handled by procurement observer and post last date of submission, the quates are shared with team for technical and commercial evaluation._x000D_
_x000D_
_x000D_
_x000D_
_x000D_
_x000D_
We request to you please share the search report for below vendors .Excel also attached for your reference._x000D_
_x000D_
_x000D_
_x000D_
Name of entity:_x000D_
_x000D_
SUKRUTA AGENCIES_x000D_
_x000D_
Alternative name:_x000D_
_x000D_
NA_x000D_
_x000D_
Co Regn / UEN:&lt;https://apc01.safelinks.protection.outlook.com/?url=https%3A%2F%2Fwww.uen.gov.sg%2Fueninternet%2Ffaces%2Fpages%2FuenSrch.jspx&amp;data=05%7C02%7Csats_ec%40sats.com.sg%7C808f95b248914774dd1d08dd0898f93a%7C5af395c7bcfc43ac98faa57dd56b8796%7C0%7C0%7C638676175351868584%7CUnknown%7CTWFpbGZsb3d8eyJFbXB0eU1hcGkiOnRydWUsIlYiOiIwLjAuMDAwMCIsIlAiOiJXa</t>
  </si>
  <si>
    <t>AAMkAGNhNzQ5YTQ4LTdjMmYtNDFiNy1hOTFhLWJlMTM5OTVmMDAyOQBGAAAAAACFXGEjB2HbSIetAsWsBJQSBwCbLUrH/bEzQJ9C6HaDQsjFAAAAAAEMAABmL+ulANywSoQLFA7v632vAAAAAWsTAAA=</t>
  </si>
  <si>
    <t xml:space="preserve">GE Déclaration Form </t>
  </si>
  <si>
    <t>Dear Sir, Dear Madam_x000D_
_x000D_
Please find attached the invitation received for a dinner from Avico ._x000D_
_x000D_
_x000D_
_x000D_
_x000D_
_x000D_
Monia,_x000D_
_x000D_
AVICO a le plaisir de vous inviter à sa soirée 2024, au_x000D_
_x000D_
Pavillon Wagram, 47 avenue de Wagram, Paris 75017_x000D_
_x000D_
Le Jeudi 5 décembre 2024</t>
  </si>
  <si>
    <t xml:space="preserve">Dear Sir, Dear Madam_x000D_
_x000D_
Please find attached the invitation received for a dinner from Avico ._x000D_
_x000D_
_x000D_
_x000D_
_x000D_
[Image]_x000D_
[Image]_x000D_
_x000D_
Monia,_x000D_
_x000D_
AVICO a le plaisir de vous inviter à sa soirée 2024, au_x000D_
_x000D_
Pavillon Wagram, 47 avenue de Wagram, Paris 75017_x000D_
_x000D_
Le Jeudi 5 décembre 2024,_x000D_
à partir de 19 heures 30._x000D_
_x000D_
Merci de bien vouloir confirmer votre présence._x000D_
_x000D_
Vous recevrez votre QR Code personnel, une semaine avant la soirée, à présenter sur place._x000D_
_x000D_
Au plaisir de vous retrouver pour ce cocktail dînatoire !_x000D_
_x000D_
L'équipe AVICO_x000D_
Je confirme ma présence&lt;https://apc01.safelinks.protection.outlook.com/?url=https%3A%2F%2Fmaillink.event.digitevent.com%2Fls%2Fclick%3Fupn%3Du001.8XDEfTqTVBsLs77TDPWeDuQpYUhoFkbDK5oyxvCzhhC8rKepyiL2IZLhkG3DExtKfDG3v8QvAt4vB7-2FVcDlPVVBQZ4w-2F-2B99FPzKgglxeLuL5mg3RkIrUa7xCtcRpWBCACHPRVCWCy0Rcfg9UWbcXOFdbhkSXmHV74WEwJ4KTOd7PY-2FNWUyzcq1Q27hNDSw-2Bt4DdGdxg9KbgZ0EnsE8oUEhfnFh0LOnlJhug2a5-2B-2BlFT-2BHgl8dbbhw5mKFwgOfx9mDoYy0-2Bae7SpmggMiXPK-2FJ9LbcBLVaFdfmmO3btOVRHXUCyQzca7jQY2cw4VXBBhEfzGIPScsx3DXQY-2BIvB-2F0r42673wqF7LYogeE6eNTqsNe9UMb1ibq9KeJxC0V1xSkaLNgZVQcs8A2Ut-2BcXkqQ4L1OkFsjMnlrV3Iti9Hpz3K8hF1NoMx8rX-2FXk9riLbtCmELK4VcelXgqo5g63YwU-2FZ-2FZk91lK-2Bk-2F8zhZt08372HsucfexB2h7kHmcXaq6E9iVDR1G4pPNImyRC3YsjWVPDIBXucZhlrCDMkkHR6wCEBhGNqDIjtL18hc5nl53wI9yO1F_5rplesL8O5tcSW8A-2B3ER82pBtHxL3q-2Bn4NGC6-2ByHZMBvo1a1mhTuWSgy-2BHFWnEa0IW6JmzfMWWrHhLQSeM9plRQS7Uy2qcnB97QfQwcMHDNajbaKOq447wCC-2FDxRBrKHPyBs3sC8AYtk57qE59N-2BeHgTdPzIJFf9VLpMPtL54kTnVCJAMxgtwJS2R1jtPrMmQL2izCJNNlqeymHnOnVjpm5qd-2Fr3jpUAcSsq1OFQWa5IpGnYu0emIGHUKnvPUmlsx1BW3bHLyBMbPAESjQv2kkzTwAEtHOLK8h6hMVDn5Z0TYfcPWekLltiA-2Bvgi5N8c&amp;data=05%7C02%7Csats_ec%40sats.com.sg%7Cee567bae2d224f7c804808dd0876984b%7C5af395c7bcfc43ac98faa57dd56b8796%7C0%7C0%7C638676028429893156%7CUnknown%7CTWFpbGZsb3d8eyJFbXB0eU1hcGkiOnRydWUsIlYiOiIwLjAuMDAwMCIsIlAiOiJXaW4zMiIsIkFOIjoiTWFpbCIsIldUIjoyfQ%3D%3D%7C0%7C%7C%7C&amp;sdata=e9%2FJtmTBqtacJgg%2BaqGk%2F7aOpPJd1N%2BMpACW4%2BIAIvQ%3D&amp;reserved=0&gt;_x000D_
Décliner l'invitation&lt;https://apc01.safelinks.protection.outlook.com/?url=https%3A%2F%2Fmaillink.event.digitevent.com%2Fls%2Fclick%3Fupn%3Du001.8XDEfTqTVBsLs77TDPWeDuQpYUhoFkbDK5oyxvCzhhC8rKepyiL2IZLhkG3DExtKfDG3v8QvAt4vB7-2FVcDlPVVBQZ4w-2F-2B99FPzKgglxeLuL5mg3RkIrUa7xCtcRpWBCACHPRVCWCy0Rcfg9UWbcXOFdbhkSXmHV74WEwJ4KTOd7PY-2FNWUyzcq1Q27hNDSw-2Bt4DdGdxg9KbgZ0EnsE8oUEhfnFh0LOnlJhug2a5-2B-2BlFT-2BHgl8dbbhw5mKFwgOfx9mDoYy0-2Bae7SpmggMiXPK-2FJ9LbcBLVaFdfmmO3btOVRHXUCyQzca7jQY2cw4VXBBhEfzGIPScsx3DXQY-2BIvB-2F0ryfUZZsL11tniAN9Ci3qQh9x9HRHnu2AaDE1VadxuhHYUFmCvCBqRiX0Wo-2FTF0w3-2BvgxsJEEgtWh9Zsnft95Nfji3i4pdQBHMHeDhCqwKfIJ9iBoCz5hzlhDTuqOfTAEQgokL9nALiQVwEQSVXyhB-2FINkdqoda864ts6S-2FtMh-2BrYtITJNO-2BdHzcbpjoWMzMA-2FQzMTcbiC-2F2Fw4vqDSSM7Px40uHCUnH2Hov6WeCgg2dSLkMSk12-2BptRCC5U3kD7KOg-3D-3D0Rr8_5rplesL8O5tcSW8A-2B3ER82pBtHxL3q-2Bn4NGC6-2ByHZMBvo1a1mhTuWSgy-2BHFWnEa0IW6JmzfMWWrHhLQSeM9plRQS7Uy2qcnB97QfQwcMHDNajbaKOq447wCC-2FDxRBrKHPyBs3sC8AYtk57qE59N-2BeHgTdPzIJFf9VLpMPtL54kTnVCJAMxgtwJS2R1jtPrMmJugzV5t9pt0FStgQWeNs0OwyhhAvaVPbRTUjqHfNllTLceMF5AbS-2F-2BOPCDeYqGhIOcL-2F4yP9pu8iZydpjnMSyiwNLOEn7X4QwvPft3bAR8OOvydpyNMBLVxg3plJHRyA&amp;data=05%7C02%7Csats_ec%40sats.com.sg%7Cee567bae2d224f7c804808dd0876984b%7C5af395c7bcfc43ac98faa57dd56b8796%7C0%7C0%7C638676028429918362%7CUnknown%7CTWFpbGZsb3d8eyJFbXB0eU1hcGkiOnRydWUsIlYiOiIwLjAuMDAwMCIsIlAiOiJXaW4zMiIsIkFOIjoiTWFpbCIsIldUIjoyfQ%3D%3D%7C0%7C%7C%7C&amp;sdata=0bXwAztwq%2Fp898tgSqobrpUVcivUDu8oqFrhT1qTa5M%3D&amp;reserved=0&gt;_x000D_
_x000D_
 Si vous avez des difficultés concernant votre invitation ou des questions, n'hésitez pas à nous contacter directement sur soiree@avico.com&lt;mailto:soiree@avico.com&gt;._x000D_
[Image]_x000D_
[https://static.digitevent.com/social-icons/dark/instagram.png]&lt;https://apc01.safelinks.protection.outlook.com/?url=https%3A%2F%2Fmaillink.event.digitevent.com%2Fls%2Fclick%3Fupn%3Du001.8XDEfTqTVBsLs77TDPWeDlYz1QACzmAUu9Hh8JE5QMwEBNOkj7NAWQUIyNag1UMgBogH7X9EZ4TQyBYtmk6ZFw-3D-3DdNvI_5rplesL8O5tcSW8A-2B3ER82pBtHxL3q-2Bn4NGC6-2ByHZMBvo1a1mhTuWSgy-2BHFWnEa0IW6JmzfMWWrHhLQSeM9plRQS7Uy2qcnB97QfQwcMHDNajbaKOq447wCC-2FDxRBrKHPyBs3sC8AYtk57qE59N-2BeHgTdPzIJFf9VLpMPtL54kTnVCJAMxgtwJS2R1jtPrMmdXrVQFmfjVoIhLwkPkhfJgww7ENvEyUzBr1JEJAy4osNcNTEuMUlO-2B6qek7MPHmtZGE0ki4iscnERc76Uei-2BPNmQ7Xx-2F2xhAJZ0JcW-2BlxofGEUK-2F-2FjoiGupfOHoAUGcZ&amp;data=05%7C02%7Csats_ec%40sats.com.sg%7Cee567bae2d224f7c804808dd0876984b%7C5af395c7bcfc43ac98faa57dd56b8796%7C0%7C0%7C638676028429937967%7CUnknown%7CTWFpbGZsb3d8eyJFbXB0eU1hcGkiOnRydWUsIlYiOiIwLjAuMDAwMCIsIlAiOiJXaW4zMiIsIkFOIjoiTWFpbCIsIldUIjoyfQ%3D%3D%7C0%7C%7C%7C&amp;sdata=sgKC5V5OC2gKWyw3UAJadZ%2FJDAjd5f97LQTZWDCZYDY%3D&amp;reserved=0&gt;_x000D_
[https://static.digitevent.com/social-icons/dark/linkedin.png]&lt;https://apc01.safelinks.protection.outlook.com/?url=https%3A%2F%2Fmaillink.event.digitevent.com%2Fls%2Fclick%3Fupn%3Du001.8XDEfTqTVBsLs77TDPWeDs9Zd8G7xnQdws-2F9eIOMQ-2FMjCRaATO9jnxKrrnSmHy1-2FXNkFcREoKQ-2ByIOG8XBMoSg-3D-3Dl2mE_5rplesL8O5tcSW8A-2B3ER82pBtHxL3q-2Bn4NGC6-2ByHZMBvo1a1mhTuWSgy-2BHFWnEa0IW6JmzfMWWrHhLQSeM9plRQS7Uy2qcnB97QfQwcMHDNajbaKOq447wCC-2FDxRBrKHPyBs3sC8AYtk57qE59N-2BeHgTdPzIJFf9VLpMPtL54kTnVCJAMxgtwJS2R1jtPrMmm2uW4ZiONHVd65sYBiH7zq5wuZUOxdBN1RzMY-2BnJYwa4tXpcl77L0IqpGpFLW8RSMph-2Fy8tykYiGm7tC1KseeNJeyQO-2BqSWO4itaoJ3lyhZVe0PxwNSnjRTdcASO3jcA&amp;data=05%7C02%7Csats_ec%40sats.com.sg%7Cee567bae2d224f7c804808dd0876984b%7C5af395c7bcfc43ac98faa57dd56b8796%7C0%7C0%7C638676028429951283%7CUnknown%7CTWFpbGZsb3d8eyJFbXB0eU1hcGkiOnRydWUsIlYiOiIwLjAuMDAwMCIsIlAiOiJXaW4zMiIsIkFOIjoiTWFpbCIsIldUIjoyfQ%3D%3D%7C0%7C%7C%7C&amp;sdata=Nzdsumj3%2FkISHaxqLiNIM7dfAHiH%2BVdx9i%2BkQjATdrE%3D&amp;reserved=0&gt;_x000D_
_x000D_
Avico_x000D_
33 avenue de Wagram, 75017 Paris, France_x000D_
Se désinscrire&lt;https://apc01.safelinks.protection.outlook.com/?url=https%3A%2F%2Fmaillink.event.digitevent.com%2Fls%2Fclick%3Fupn%3Du001.8XDEfTqTVBsLs77TDPWeDuQpYUhoFkbDK5oyxvCzhhC8rKepyiL2IZLhkG3DExtKfDG3v8QvAt4vB7-2FVcDlPVVBQZ4w-2F-2B99FPzKgglxeLuL5mg3RkIrUa7xCtcRpWBCACHPRVCWCy0Rcfg9UWbcXOFdbhkSXmHV74WEwJ4KTOd7PY-2FNWUyzcq1Q27hNDSw-2Bt4DdGdxg9KbgZ0EnsE8oUEhfnFh0LOnlJhug2a5-2B-2BlFT-2BHgl8dbbhw5mKFwgOfx9mDoYy0-2Bae7SpmggMiXPK-2FJ-2BdQVsEjGQ3adCbkx-2BCKa5o5YEXEmdGmfSG2fBrZ7r1WcrY8FGMQg1y43kF9f-2B5iCEVjEOggDzW-2FMzcV0y2XETy-2FLlueFc501aNxwyYvuDDAjM04JnG9vmWnhaSzJyCiZPPd3pkM3Xm36Q7kSSIVqO0K0SSk12j9ZHjdlhVW-2FsRTOOfCbo13x8kZOcYEDyOCvinkdIeFJEVn8pgACpVRP-2BSRh0jhG9qlo2WXk3N8H-2BUatIsn58HkpX464AZ4Ofi5KRGawIDC37RToGWc0H439ZujtjvFK6cfiLbNHh6AmsOUvCxdb4bCLPeW7aZzQn6moShwqNmXgYorBmCt-2BdgJO4g-3DecRJ_5rplesL8O5tcSW8A-2B3ER82pBtHxL3q-2Bn4NGC6-2ByHZMBvo1a1mhTuWSgy-2BHFWnEa0IW6JmzfMWWrHhLQSeM9plRQS7Uy2qcnB97QfQwcMHDNajbaKOq447wCC-2FDxRBrKHPyBs3sC8AYtk57qE59N-2BeHgTdPzIJFf9VLpMPtL54kTnVCJAMxgtwJS2R1jtPrMmGNGaGVbOrKti4ZtmWlSxv8DcolFa3UcpgcdqbF3U0YdVSn3P0z8SzUotP1tEKALhxI4V6q68fMe6TKvCI0ob1XY1s3aiUtkJQIANCTLwYHYvs45RGqY-2F-2B5c9Hom6Y0Pv&amp;data=05%7C02%7Csats_ec%40sats.com.sg%7Cee567bae2d224f7c804808dd0876984b%7C5af395c7bcfc43ac98faa57dd56b8796%7C0%7C0%7C638676028429962375%7CUnknown%7CTWFpbGZsb3d8eyJFbXB0eU1hcGkiOnRydWUsIlYiOiIwLjAuMDAwMCIsIlAiOiJXaW4zMiIsIkFOIjoiTWFpbCIsIldUIjoyfQ%3D%3D%7C0%7C%7C%7C&amp;sdata=pd1gvaxtLSGbAGlqzn2wM8r3D4WXLNsFk6UlpWIOYL4%3D&amp;reserved=0&gt;_x000D_
_x000D_
_x000D_
_x000D_
_x000D_
_x000D_
_x000D_
Monia EL MALLASS_x000D_
_x000D_
Cargo Sales Director ‑ France_x000D_
_x000D_
[https://storage.letsignit.com/icons/designer/v2/phone-1.png]_x000D_
_x000D_
_x000D_
_x000D_
+33 1 70 76 04 12_x000D_
_x000D_
[https://storage.letsignit.com/icons/designer/v2/phone-5.png]_x000D_
_x000D_
_x000D_
_x000D_
+33 6 78 30 68 13_x000D_
_x000D_
[https://storage.letsignit.com/icons/designer/v2/email-2.png]_x000D_
_x000D_
_x000D_
_x000D_
melmallas@wfs.aero_x000D_
_x000D_
[https://storage.letsignit.com/icons/designer/v2/address-2.png]_x000D_
_x000D_
_x000D_
_x000D_
Cargo 6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ee567bae2d224f7c804808dd0876984b%7C5af395c7bcfc43ac98faa57dd56b8796%7C0%7C0%7C638676028429973306%7CUnknown%7CTWFpbGZsb3d8eyJFbXB0eU1hcGkiOnRydWUsIlYiOiIwLjAuMDAwMCIsIlAiOiJXaW4zMiIsIkFOIjoiTWFpbCIsIldUIjoyfQ%3D%3D%7C0%7C%7C%7C&amp;sdata=Ys1kv6ITeKW4gVM0PTtCfOR%2F7%2BXjbA8HKkdVDcverZI%3D&amp;reserved=0&gt;_x000D_
_x000D_
[https://storage.letsignit.com/63dbc52bed3fdb9ebf1165dc/generated/effects_615510badba033d482770449632e494fe35507b2656e36fdfbec982e.png]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vAAA=</t>
  </si>
  <si>
    <t xml:space="preserve">GE Declaration Form </t>
  </si>
  <si>
    <t>Dear Sir, Dear Madam,_x000D_
Plese find attached the invitation that I received from China Southern Airlines._x000D_
_x000D_
_x000D_
_x000D_
_x000D_
_x000D_
_x000D_
Monia EL MALLASS_x000D_
_x000D_
Cargo Sales Director ‑ France_x000D_
_x000D_
_x000D_
_x000D_
+33 1 70 76 04 12_x000D_
_x000D_
_x000D_
_x000D_
+33 6 78 30 68 13_x000D_
_x000D_
_x000D_
_x000D_
melmallas@wfs.aero_x000D_
_x000D_
_x000D_
_x000D_
Cargo</t>
  </si>
  <si>
    <t xml:space="preserve">Dear Sir, Dear Madam,_x000D_
Plese find attached the invitation that I received from China Southern Airlines._x000D_
_x000D_
[cid:image001.png@01DB3A61.AD443A10]_x000D_
_x000D_
_x000D_
_x000D_
_x000D_
_x000D_
Monia EL MALLASS_x000D_
_x000D_
Cargo Sales Director ‑ France_x000D_
_x000D_
[https://storage.letsignit.com/icons/designer/v2/phone-1.png]_x000D_
_x000D_
_x000D_
_x000D_
+33 1 70 76 04 12_x000D_
_x000D_
[https://storage.letsignit.com/icons/designer/v2/phone-5.png]_x000D_
_x000D_
_x000D_
_x000D_
+33 6 78 30 68 13_x000D_
_x000D_
[https://storage.letsignit.com/icons/designer/v2/email-2.png]_x000D_
_x000D_
_x000D_
_x000D_
melmallas@wfs.aero_x000D_
_x000D_
[https://storage.letsignit.com/icons/designer/v2/address-2.png]_x000D_
_x000D_
_x000D_
_x000D_
Cargo 6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ebf9b6cb34644a0fa2d608dd0875dbce%7C5af395c7bcfc43ac98faa57dd56b8796%7C0%7C0%7C638676024772931770%7CUnknown%7CTWFpbGZsb3d8eyJFbXB0eU1hcGkiOnRydWUsIlYiOiIwLjAuMDAwMCIsIlAiOiJXaW4zMiIsIkFOIjoiTWFpbCIsIldUIjoyfQ%3D%3D%7C0%7C%7C%7C&amp;sdata=SOmS%2BupJnhS7Wvrpmkgz6JgenvVC2maRh%2FfbpIWIP0o%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bwAAA=</t>
  </si>
  <si>
    <t>RE: Customer background check</t>
  </si>
  <si>
    <t>SATS Ethics and Compliance; Leon Zhu; Wong Chee Meng; Yushu Xiao; Kefei BU; Jordan Chia</t>
  </si>
  <si>
    <t>Dear Yun Li,_x000D_
_x000D_
Below are the result from the desktop diligence screening conducted through Dow Jones RiskCenter:_x000D_
_x000D_
No matches were found for the entities below.  Consequently, there are no issues to proceed with as there are no findings related to Anti-</t>
  </si>
  <si>
    <t xml:space="preserve">Dear Yun L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玻比派（上海）餐饮管理有限公司_x000D_
Alternative name (别名 / 备用名称):_x000D_
/_x000D_
Co Regn (组织机构统一社会信用代码 / 公司注册号码):&lt;https://apc01.safelinks.protection.outlook.com/?url=https%3A%2F%2Fwww.cods.org.cn%2Fgscx%2F&amp;data=05%7C02%7Csats_ec%40sats.com.sg%7C5b6a87383d93472426bf08dd086d0876%7C5af395c7bcfc43ac98faa57dd56b8796%7C0%7C0%7C638675989020193525%7CUnknown%7CTWFpbGZsb3d8eyJFbXB0eU1hcGkiOnRydWUsIlYiOiIwLjAuMDAwMCIsIlAiOiJXaW4zMiIsIkFOIjoiTWFpbCIsIldUIjoyfQ%3D%3D%7C0%7C%7C%7C&amp;sdata=kEjiF63ScWXsDOXfjG5EZmBNcSI5PoxKm6X9qukjYwA%3D&amp;reserved=0&gt;_x000D_
91310000MACPNG9J3H_x000D_
Country (国家):_x000D_
中国_x000D_
Website (if any) 网站(如有）:_x000D_
/_x000D_
Placed for continuous monitoring?:_x000D_
DowJones RiskCenter / 19 Nov 2024_x000D_
Result:_x000D_
No match(es) found._x000D_
Report:_x000D_
Attached_x000D_
_x000D_
Name of entity (自然人身份实 / 实体名称):_x000D_
顺新晖（东莞）供应链管理有限公司_x000D_
Alternative name (别名 / 备用名称):_x000D_
/_x000D_
Co Regn (组织机构统一社会信用代码 / 公司注册号码):&lt;https://apc01.safelinks.protection.outlook.com/?url=https%3A%2F%2Fwww.cods.org.cn%2Fgscx%2F&amp;data=05%7C02%7Csats_ec%40sats.com.sg%7C5b6a87383d93472426bf08dd086d0876%7C5af395c7bcfc43ac98faa57dd56b8796%7C0%7C0%7C638675989020213431%7CUnknown%7CTWFpbGZsb3d8eyJFbXB0eU1hcGkiOnRydWUsIlYiOiIwLjAuMDAwMCIsIlAiOiJXaW4zMiIsIkFOIjoiTWFpbCIsIldUIjoyfQ%3D%3D%7C0%7C%7C%7C&amp;sdata=HIL4ag0%2BPLXIdtS6MarRXnJ72tTkH7TvR3FSf1sOjVk%3D&amp;reserved=0&gt;_x000D_
914419003223062000_x000D_
Country (国家):_x000D_
中国_x000D_
Website (if any) 网站(如有）:_x000D_
/_x000D_
Placed for continuous monitoring?:_x000D_
DowJones RiskCenter / 19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b6a87383d93472426bf08dd086d0876%7C5af395c7bcfc43ac98faa57dd56b8796%7C0%7C0%7C638675989020223792%7CUnknown%7CTWFpbGZsb3d8eyJFbXB0eU1hcGkiOnRydWUsIlYiOiIwLjAuMDAwMCIsIlAiOiJXaW4zMiIsIkFOIjoiTWFpbCIsIldUIjoyfQ%3D%3D%7C0%7C%7C%7C&amp;sdata=oRDsvkOpA9Fp63NJjMzAknU9mYlYgHTb3YGOvfVgC5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b6a87383d93472426bf08dd086d0876%7C5af395c7bcfc43ac98faa57dd56b8796%7C0%7C0%7C638675989020237007%7CUnknown%7CTWFpbGZsb3d8eyJFbXB0eU1hcGkiOnRydWUsIlYiOiIwLjAuMDAwMCIsIlAiOiJXaW4zMiIsIkFOIjoiTWFpbCIsIldUIjoyfQ%3D%3D%7C0%7C%7C%7C&amp;sdata=9CksqlM%2BvqJ3O0cY8MEEa4LBaOjgIYz3cZJomalJlh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_x000D_
Kind regards,_x000D_
Jordan_x000D_
_x000D_
[cid:image003.png@01DB3A98.F1997E50]&lt;https://apc01.safelinks.protection.outlook.com/?url=https%3A%2F%2Fwww.linkedin.com%2Fcompany%2Fsats-ltd%2Fmycompany%2Fverification%2F&amp;data=05%7C02%7Csats_ec%40sats.com.sg%7C5b6a87383d93472426bf08dd086d0876%7C5af395c7bcfc43ac98faa57dd56b8796%7C0%7C0%7C638675989020260398%7CUnknown%7CTWFpbGZsb3d8eyJFbXB0eU1hcGkiOnRydWUsIlYiOiIwLjAuMDAwMCIsIlAiOiJXaW4zMiIsIkFOIjoiTWFpbCIsIldUIjoyfQ%3D%3D%7C0%7C%7C%7C&amp;sdata=6KgJ8AjcZzbHPgoYpdOxG%2BHaqAI6FNSCooTEl0Th9NM%3D&amp;reserved=0&gt;[cid:image004.png@01DB3A98.F1997E50]&lt;https://apc01.safelinks.protection.outlook.com/?url=https%3A%2F%2Fwww.sats.com.sg%2F&amp;data=05%7C02%7Csats_ec%40sats.com.sg%7C5b6a87383d93472426bf08dd086d0876%7C5af395c7bcfc43ac98faa57dd56b8796%7C0%7C0%7C638675989020280319%7CUnknown%7CTWFpbGZsb3d8eyJFbXB0eU1hcGkiOnRydWUsIlYiOiIwLjAuMDAwMCIsIlAiOiJXaW4zMiIsIkFOIjoiTWFpbCIsIldUIjoyfQ%3D%3D%7C0%7C%7C%7C&amp;sdata=PigJooK7%2Fil8KsyuEiAfag1Yf8o386hemV0Di465lK4%3D&amp;reserved=0&gt;[cid:image005.png@01DB3A98.F1997E50]_x000D_
_x000D_
_x000D_
_x000D_
From: SATS Ethics and Compliance_x000D_
Sent: Tuesday, 19 November 2024 12:07 pm_x000D_
To: Jordan Chia &lt;Jordan_Chia@sats.com.sg&gt;; Jacinta Wee &lt;Jacinta_WeeMC@sats.com.sg&gt;; Catherine THOMAS (WFS) &lt;cdthomas@wfs.aero&gt;; Aacena &lt;aacena@wfs.aero&gt;_x000D_
Subject: FW: Customer background check_x000D_
_x000D_
_x000D_
_________________________________x000D_
From: Yunli Hou &lt;Yunli_Hou@satschina.com&lt;mailto:Yunli_Hou@satschina.com&gt;&gt;_x000D_
Sent: Tuesday, 19 November 2024 12:06:53 pm (UTC+08:00) Kuala Lumpur, Singapore_x000D_
To: SATS Ethics and Compliance &lt;sats_ec@sats.com.sg&lt;mailto:sats_ec@sats.com.sg&gt;&gt;_x000D_
Cc: Leon Zhu &lt;Leon_Zhu@satschina.com&lt;mailto:Leon_Zhu@satschina.com&gt;&gt;; Wong Chee Meng &lt;cheemeng_wong@sats.com.sg&lt;mailto:cheemeng_wong@sats.com.sg&gt;&gt;; Yushu Xiao &lt;Yushu_Xiao@satschina.com&lt;mailto:Yushu_Xiao@satschina.com&gt;&gt;; Kefei BU &lt;Kefei_Bu@satschina.com&lt;mailto:Kefei_Bu@satschina.com&gt;&gt;_x000D_
Subject: Customer background check_x000D_
_x000D_
&lt;Restricted&gt;_x000D_
_x000D_
Dear E&amp;C team;_x000D_
 Can you help to do customer background check, thanks._x000D_
Name of entity (自然人身份实 / 实体名称):_x000D_
玻比派（上海）餐饮管理有限公司_x000D_
Alternative name (别名 / 备用名称):_x000D_
/_x000D_
Co Regn (组织机构统一社会信用代码 / 公司注册号码):&lt;https://apc01.safelinks.protection.outlook.com/?url=https%3A%2F%2Fwww.cods.org.cn%2Fgscx%2F&amp;data=05%7C02%7Csats_ec%40sats.com.sg%7C5b6a87383d93472426bf08dd086d0876%7C5af395c7bcfc43ac98faa57dd56b8796%7C0%7C0%7C638675989020291952%7CUnknown%7CTWFpbGZsb3d8eyJFbXB0eU1hcGkiOnRydWUsIlYiOiIwLjAuMDAwMCIsIlAiOiJXaW4zMiIsIkFOIjoiTWFpbCIsIldUIjoyfQ%3D%3D%7C0%7C%7C%7C&amp;sdata=1SOKAkTR3hRxRrrx13Vmsn3PPGlVdJLTFa7erd5Y73g%3D&amp;reserved=0&gt;_x000D_
91310000MACPNG9J3H_x000D_
Country (国家):_x000D_
中国_x000D_
Website (if any) 网站(如有）:_x000D_
/_x000D_
_x000D_
Name of entity (自然人身份实 / 实体名称):_x000D_
顺新晖（东莞）供应链管理有限公司_x000D_
Alternative name (别名 / 备用名称):_x000D_
/_x000D_
Co Regn (组织机构统一社会信用代码 / 公司注册号码):&lt;https://apc01.safelinks.protection.outlook.com/?url=https%3A%2F%2Fwww.cods.org.cn%2Fgscx%2F&amp;data=05%7C02%7Csats_ec%40sats.com.sg%7C5b6a87383d93472426bf08dd086d0876%7C5af395c7bcfc43ac98faa57dd56b8796%7C0%7C0%7C638675989020304322%7CUnknown%7CTWFpbGZsb3d8eyJFbXB0eU1hcGkiOnRydWUsIlYiOiIwLjAuMDAwMCIsIlAiOiJXaW4zMiIsIkFOIjoiTWFpbCIsIldUIjoyfQ%3D%3D%7C0%7C%7C%7C&amp;sdata=hvodSOWEoI6wavSUMo261macI2GeE7taGf3YopUickQ%3D&amp;reserved=0&gt;_x000D_
914419003223062000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5b6a87383d93472426bf08dd086d0876%7C5af395c7bcfc43ac98faa57dd56b8796%7C0%7C0%7C638675989020330488%7CUnknown%7CTWFpbGZsb3d8eyJFbXB0eU1hcGkiOnRydWUsIlYiOiIwLjAuMDAwMCIsIlAiOiJXaW4zMiIsIkFOIjoiTWFpbCIsIldUIjoyfQ%3D%3D%7C0%7C%7C%7C&amp;sdata=E4sFRMVfga%2BOidyZMvLTk5A901PnY44aCTpM0DH%2BZjs%3D&amp;reserved=0&gt;_x000D_
[cid:image006.jpg@01DB3A98.F1997E5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sUAAA=</t>
  </si>
  <si>
    <t>Ruby Seah; Yvonne Thongny</t>
  </si>
  <si>
    <t>Hi Ruby_x000D_
_x000D_
Below are the result from the desktop diligence screening conducted through Dow Jones RiskCenter:_x000D_
_x000D_
No matches were found for the 4 entities below.  Consequently, there are no issues to proceed with as there are no findings related to Anti-Bri</t>
  </si>
  <si>
    <t xml:space="preserve">Hi Ruby_x000D_
_x000D_
Below are the result from the desktop diligence screening conducted through Dow Jones RiskCenter:_x000D_
_x000D_
No matches were found for the 4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KUAN AIK HONG CONSTRUCTION PTE LTD_x000D_
Alternative name:_x000D_
NA_x000D_
Co Regn / UEN&lt;https://apc01.safelinks.protection.outlook.com/?url=https%3A%2F%2Fwww.uen.gov.sg%2Fueninternet%2Ffaces%2Fpages%2FuenSrch.jspx&amp;data=05%7C02%7Csats_ec%40sats.com.sg%7Ce8589ff2d4dc4d39978708dd0863db55%7C5af395c7bcfc43ac98faa57dd56b8796%7C0%7C0%7C638675948396399066%7CUnknown%7CTWFpbGZsb3d8eyJFbXB0eU1hcGkiOnRydWUsIlYiOiIwLjAuMDAwMCIsIlAiOiJXaW4zMiIsIkFOIjoiTWFpbCIsIldUIjoyfQ%3D%3D%7C0%7C%7C%7C&amp;sdata=fTjXo03uHzhIvEExus4dGwZyHYyhy9fT8mmIct7K37Q%3D&amp;reserved=0&gt;:_x000D_
199901484R_x000D_
Country:_x000D_
SINGAPORE_x000D_
Website (if any):_x000D_
http://kah.com.sg&lt;https://apc01.safelinks.protection.outlook.com/?url=http%3A%2F%2Fkah.com.sg%2F&amp;data=05%7C02%7Csats_ec%40sats.com.sg%7Ce8589ff2d4dc4d39978708dd0863db55%7C5af395c7bcfc43ac98faa57dd56b8796%7C0%7C0%7C638675948396434365%7CUnknown%7CTWFpbGZsb3d8eyJFbXB0eU1hcGkiOnRydWUsIlYiOiIwLjAuMDAwMCIsIlAiOiJXaW4zMiIsIkFOIjoiTWFpbCIsIldUIjoyfQ%3D%3D%7C0%7C%7C%7C&amp;sdata=XYaMRpnLfn0170s1txYQUumkFhyI4nJ8GJ4fpqa4XnM%3D&amp;reserved=0&gt;_x000D_
Placed for continuous monitoring?:_x000D_
DowJones RiskCenter / 19 Nov 2024_x000D_
Result:_x000D_
No match(es) found._x000D_
Report:_x000D_
Attached_x000D_
_x000D_
Name of entity:_x000D_
V3 CONSTRUCTION PTE LTD_x000D_
Alternative name:_x000D_
NA_x000D_
Co Regn / UEN&lt;https://apc01.safelinks.protection.outlook.com/?url=https%3A%2F%2Fwww.uen.gov.sg%2Fueninternet%2Ffaces%2Fpages%2FuenSrch.jspx&amp;data=05%7C02%7Csats_ec%40sats.com.sg%7Ce8589ff2d4dc4d39978708dd0863db55%7C5af395c7bcfc43ac98faa57dd56b8796%7C0%7C0%7C638675948396449749%7CUnknown%7CTWFpbGZsb3d8eyJFbXB0eU1hcGkiOnRydWUsIlYiOiIwLjAuMDAwMCIsIlAiOiJXaW4zMiIsIkFOIjoiTWFpbCIsIldUIjoyfQ%3D%3D%7C0%7C%7C%7C&amp;sdata=T2wHssO825V9pu2YjjBhCeSZTRsgTxl8ryn7JhJCcWw%3D&amp;reserved=0&gt;:_x000D_
198401377W_x000D_
Country:_x000D_
SINGAPORE_x000D_
Website (if any):_x000D_
http://www.v3construction.sg_x000D_
Placed for continuous monitoring?:_x000D_
DowJones RiskCenter / 19 Nov 2024_x000D_
Result:_x000D_
No match(es) found._x000D_
Report:_x000D_
Attached_x000D_
_x000D_
Name of entity:_x000D_
W'RAY CONSTRUCTION PTE LTD_x000D_
Alternative name:_x000D_
SHANG ENGINEERING AND CONSTRUCTION PTE LTD(fka)_x000D_
Co Regn / UEN&lt;https://apc01.safelinks.protection.outlook.com/?url=https%3A%2F%2Fwww.uen.gov.sg%2Fueninternet%2Ffaces%2Fpages%2FuenSrch.jspx&amp;data=05%7C02%7Csats_ec%40sats.com.sg%7Ce8589ff2d4dc4d39978708dd0863db55%7C5af395c7bcfc43ac98faa57dd56b8796%7C0%7C0%7C638675948396464244%7CUnknown%7CTWFpbGZsb3d8eyJFbXB0eU1hcGkiOnRydWUsIlYiOiIwLjAuMDAwMCIsIlAiOiJXaW4zMiIsIkFOIjoiTWFpbCIsIldUIjoyfQ%3D%3D%7C0%7C%7C%7C&amp;sdata=%2Bc2KXWynDFuxBzEFzBEerZu%2FbeQqChHLnl3ymekwQLM%3D&amp;reserved=0&gt;:_x000D_
200723544R_x000D_
Country:_x000D_
SINGAPORE_x000D_
Website (if any):_x000D_
http://www.wray.com.sg&lt;https://apc01.safelinks.protection.outlook.com/?url=http%3A%2F%2Fwww.wray.com.sg%2F&amp;data=05%7C02%7Csats_ec%40sats.com.sg%7Ce8589ff2d4dc4d39978708dd0863db55%7C5af395c7bcfc43ac98faa57dd56b8796%7C0%7C0%7C638675948396479092%7CUnknown%7CTWFpbGZsb3d8eyJFbXB0eU1hcGkiOnRydWUsIlYiOiIwLjAuMDAwMCIsIlAiOiJXaW4zMiIsIkFOIjoiTWFpbCIsIldUIjoyfQ%3D%3D%7C0%7C%7C%7C&amp;sdata=1pJGyC5swxAHvUnFntUT6V9TcajYs1uqlyKktHXP%2BlI%3D&amp;reserved=0&gt;_x000D_
Placed for continuous monitoring?:_x000D_
DowJones RiskCenter / 19 Nov 2024_x000D_
Result:_x000D_
No match(es) found._x000D_
Report:_x000D_
Attached_x000D_
_x000D_
Name of entity:_x000D_
CHIU TENG CONSTRUCTION CO. PTE LTD_x000D_
Alternative name:_x000D_
NA_x000D_
Co Regn / UEN&lt;https://apc01.safelinks.protection.outlook.com/?url=https%3A%2F%2Fwww.uen.gov.sg%2Fueninternet%2Ffaces%2Fpages%2FuenSrch.jspx&amp;data=05%7C02%7Csats_ec%40sats.com.sg%7Ce8589ff2d4dc4d39978708dd0863db55%7C5af395c7bcfc43ac98faa57dd56b8796%7C0%7C0%7C638675948396494353%7CUnknown%7CTWFpbGZsb3d8eyJFbXB0eU1hcGkiOnRydWUsIlYiOiIwLjAuMDAwMCIsIlAiOiJXaW4zMiIsIkFOIjoiTWFpbCIsIldUIjoyfQ%3D%3D%7C0%7C%7C%7C&amp;sdata=dc%2F72pDiswvyYBDq32uS98Lq5TIl8e52bn9bR0G07is%3D&amp;reserved=0&gt;:_x000D_
198302269E_x000D_
Country:_x000D_
SINGAPORE_x000D_
Website (if any):_x000D_
http://www.chiuteng.com.sg&lt;https://apc01.safelinks.protection.outlook.com/?url=http%3A%2F%2Fwww.chiuteng.com.sg%2F&amp;data=05%7C02%7Csats_ec%40sats.com.sg%7Ce8589ff2d4dc4d39978708dd0863db55%7C5af395c7bcfc43ac98faa57dd56b8796%7C0%7C0%7C638675948396509005%7CUnknown%7CTWFpbGZsb3d8eyJFbXB0eU1hcGkiOnRydWUsIlYiOiIwLjAuMDAwMCIsIlAiOiJXaW4zMiIsIkFOIjoiTWFpbCIsIldUIjoyfQ%3D%3D%7C0%7C%7C%7C&amp;sdata=gcJzIjkpYJ1O0SFTNVbIHl7%2F6oR8bkDHvfEszIcSc80%3D&amp;reserved=0&gt;_x000D_
Placed for continuous monitoring?:_x000D_
DowJones RiskCenter / 19 Nov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8589ff2d4dc4d39978708dd0863db55%7C5af395c7bcfc43ac98faa57dd56b8796%7C0%7C0%7C638675948396523672%7CUnknown%7CTWFpbGZsb3d8eyJFbXB0eU1hcGkiOnRydWUsIlYiOiIwLjAuMDAwMCIsIlAiOiJXaW4zMiIsIkFOIjoiTWFpbCIsIldUIjoyfQ%3D%3D%7C0%7C%7C%7C&amp;sdata=oYnllvE3BJkkNkMCgPTsXUdEtS9lZyxms%2F%2F3w4Sx0%2B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8589ff2d4dc4d39978708dd0863db55%7C5af395c7bcfc43ac98faa57dd56b8796%7C0%7C0%7C638675948396538315%7CUnknown%7CTWFpbGZsb3d8eyJFbXB0eU1hcGkiOnRydWUsIlYiOiIwLjAuMDAwMCIsIlAiOiJXaW4zMiIsIkFOIjoiTWFpbCIsIldUIjoyfQ%3D%3D%7C0%7C%7C%7C&amp;sdata=b7n90IIVMcCT5yF5at3JDfOzubVp1cbIvHLVhZ03qm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Many thanks!_x000D_
_x000D_
Kind regards,_x000D_
Jordan_x000D_
_x000D_
[cid:image001.png@01DB3A8F.BEF73D10]&lt;https://apc01.safelinks.protection.outlook.com/?url=https%3A%2F%2Fwww.linkedin.com%2Fcompany%2Fsats-ltd%2Fmycompany%2Fverification%2F&amp;data=05%7C02%7Csats_ec%40sats.com.sg%7Ce8589ff2d4dc4d39978708dd0863db55%7C5af395c7bcfc43ac98faa57dd56b8796%7C0%7C0%7C638675948396568215%7CUnknown%7CTWFpbGZsb3d8eyJFbXB0eU1hcGkiOnRydWUsIlYiOiIwLjAuMDAwMCIsIlAiOiJXaW4zMiIsIkFOIjoiTWFpbCIsIldUIjoyfQ%3D%3D%7C0%7C%7C%7C&amp;sdata=S3ZJIQV%2F15d65WlWEY3ML3NgG2nVoIDSe1N6MWawwiY%3D&amp;reserved=0&gt;[cid:image002.png@01DB3A8F.BEF73D10]&lt;https://apc01.safelinks.protection.outlook.com/?url=https%3A%2F%2Fwww.sats.com.sg%2F&amp;data=05%7C02%7Csats_ec%40sats.com.sg%7Ce8589ff2d4dc4d39978708dd0863db55%7C5af395c7bcfc43ac98faa57dd56b8796%7C0%7C0%7C638675948396599162%7CUnknown%7CTWFpbGZsb3d8eyJFbXB0eU1hcGkiOnRydWUsIlYiOiIwLjAuMDAwMCIsIlAiOiJXaW4zMiIsIkFOIjoiTWFpbCIsIldUIjoyfQ%3D%3D%7C0%7C%7C%7C&amp;sdata=CfBzb5q6CpEJpelmhuSn9YylmEYV8P88t74U3OlsX54%3D&amp;reserved=0&gt;[cid:image003.png@01DB3A8F.BEF73D10]_x000D_
_x000D_
_x000D_
From: Ruby Seah_x000D_
Sent: Tuesday, 19 November 2024 9:12 am_x000D_
To: Jordan Chia &lt;Jordan_Chia@sats.com.sg&gt;; Yvonne Thongny &lt;Yvonne_ThongNY@sats.com.sg&gt;_x000D_
Cc: SATSCreuers Finance &lt;Finance@Satscreuers.com.sg&gt;; SATS Ethics and Compliance &lt;sats_ec@sats.com.sg&gt;_x000D_
Subject: RE: Due Diligence Screening Template_x000D_
_x000D_
Hi Jordan,_x000D_
_x000D_
Attached herewith list of vendors for screening._x000D_
_x000D_
_x000D_
Thanks &amp; Regards_x000D_
_x000D_
RUBY SEAH_x000D_
ACCOUNT ASSISTANT_x000D_
_x000D_
From: Jordan Chia &lt;Jordan_Chia@sats.com.sg&lt;mailto:Jordan_Chia@sats.com.sg&gt;&gt;_x000D_
Sent: Monday, 28 October 2024 8:02 pm_x000D_
To: Ruby Seah &lt;Ruby_Seah@satscreuers.com.sg&lt;mailto:Ruby_Seah@satscreuers.com.sg&gt;&gt;; Yvonne Thongny &lt;Yvonne_ThongNY@sats.com.sg&lt;mailto:Yvonne_ThongNY@sats.com.sg&gt;&gt;_x000D_
Cc: SATSCreuers Finance &lt;Finance@Satscreuers.com.sg&lt;mailto:Finance@Satscreuers.com.sg&gt;&gt;; SATS Ethics and Compliance &lt;sats_ec@sats.com.sg&lt;mailto:sats_ec@sats.com.sg&gt;&gt;; Jordan Chia &lt;Jordan_Chia@sats.com.sg&lt;mailto:Jordan_Chia@sats.com.sg&gt;&gt;_x000D_
Subject: RE: Due Diligence Screening Template_x000D_
_x000D_
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Lions Inkjet Pte Ltd_x000D_
Alternative name:_x000D_
 NA_x000D_
Co Regn / UEN&lt;https://apc01.safelinks.protection.outlook.com/?url=https%3A%2F%2Fwww.uen.gov.sg%2Fueninternet%2Ffaces%2Fpages%2FuenSrch.jspx&amp;data=05%7C02%7Csats_ec%40sats.com.sg%7Ce8589ff2d4dc4d39978708dd0863db55%7C5af395c7bcfc43ac98faa57dd56b8796%7C0%7C0%7C638675948396622292%7CUnknown%7CTWFpbGZsb3d8eyJFbXB0eU1hcGkiOnRydWUsIlYiOiIwLjAuMDAwMCIsIlAiOiJXaW4zMiIsIkFOIjoiTWFpbCIsIldUIjoyfQ%3D%3D%7C0%7C%7C%7C&amp;sdata=5%2BTGjbk6a9Gp4ecNR2YfTfF8hFuaig4zzfDP8ng9azY%3D&amp;reserved=0&gt;:_x000D_
202415929W_x000D_
Country:_x000D_
Singapore_x000D_
Website (if any):_x000D_
www.oneinkjet.com&lt;https://apc01.safelinks.protection.outlook.com/?url=http%3A%2F%2Fwww.oneinkjet.com%2F&amp;data=05%7C02%7Csats_ec%40sats.com.sg%7Ce8589ff2d4dc4d39978708dd0863db55%7C5af395c7bcfc43ac98faa57dd56b8796%7C0%7C0%7C638675948396636862%7CUnknown%7CTWFpbGZsb3d8eyJFbXB0eU1hcGkiOnRydWUsIlYiOiIwLjAuMDAwMCIsIlAiOiJXaW4zMiIsIkFOIjoiTWFpbCIsIldUIjoyfQ%3D%3D%7C0%7C%7C%7C&amp;sdata=KfGNUbi%2FPcuJV7VfJ9X9URUGFmmBKrlxEM1OoxO1jIo%3D&amp;reserved=0&gt;_x000D_
Placed for continuous monitoring?:_x000D_
DowJones RiskCenter / 28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e8589ff2d4dc4d39978708dd0863db55%7C5af395c7bcfc43ac98faa57dd56b8796%7C0%7C0%7C638675948396651374%7CUnknown%7CTWFpbGZsb3d8eyJFbXB0eU1hcGkiOnRydWUsIlYiOiIwLjAuMDAwMCIsIlAiOiJXaW4zMiIsIkFOIjoiTWFpbCIsIldUIjoyfQ%3D%3D%7C0%7C%7C%7C&amp;sdata=WqOZBFXA9Ru%2Bk2DvEfEq5YO1pCBn1BFG3W3beWSgk6o%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9.png@01DB3A8E.3F712BB0]_x000D_
_x000D_
_x000D_
_x000D_
From: Ruby Seah_x000D_
Sent: Monday, 28 October 2024 2:40 pm_x000D_
To: Jordan Chia &lt;Jordan_Chia@sats.com.sg&lt;mailto:Jordan_Chia@sats.com.sg&gt;&gt;; Yvonne Thongny &lt;Yvonne_ThongNY@sats.com.sg&lt;mailto:Yvonne_ThongNY@sats.com.sg&gt;&gt;_x000D_
Cc: SATSCreuers Finance &lt;Finance@Satscreuers.com.sg&lt;mailto:Finance@Satscreuers.com.sg&gt;&gt;; SATS Ethics and Compliance &lt;sats_ec@sats.com.sg&lt;mailto:sats_ec@sats.com.sg&gt;&gt;_x000D_
Subject: RE: Due Diligence Screening Template_x000D_
_x000D_
Hi Jordan,_x000D_
_x000D_
Please refer below for screening._x000D_
_x000D_
_x000D_
Name of entity:_x000D_
Lions Inkjet Pte Ltd_x000D_
Alternative name:_x000D_
 NA_x000D_
Co Regn / UEN&lt;https://apc01.safelinks.protection.outlook.com/?url=https%3A%2F%2Fwww.uen.gov.sg%2Fueninternet%2Ffaces%2Fpages%2FuenSrch.jspx&amp;data=05%7C02%7Csats_ec%40sats.com.sg%7Ce8589ff2d4dc4d39978708dd0863db55%7C5af395c7bcfc43ac98faa57dd56b8796%7C0%7C0%7C638675948396667360%7CUnknown%7CTWFpbGZsb3d8eyJFbXB0eU1hcGkiOnRydWUsIlYiOiIwLjAuMDAwMCIsIlAiOiJXaW4zMiIsIkFOIjoiTWFpbCIsIldUIjoyfQ%3D%3D%7C0%7C%7C%7C&amp;sdata=yk4gc3sgWP35zwJpud%2Fo1kskw8CYrCfNrmGSQvDM9Rg%3D&amp;reserved=0&gt;:_x000D_
202415929W_x000D_
Country:_x000D_
Singapore_x000D_
Website (if any):_x000D_
www.oneinkjet.com&lt;https://apc01.safelinks.protection.outlook.com/?url=http%3A%2F%2Fwww.oneinkjet.com%2F&amp;data=05%7C02%7Csats_ec%40sats.com.sg%7Ce8589ff2d4dc4d39978708dd0863db55%7C5af395c7bcfc43ac98faa57dd56b8796%7C0%7C0%7C638675948396683898%7CUnknown%7CTWFpbGZsb3d8eyJFbXB0eU1hcGkiOnRydWUsIlYiOiIwLjAuMDAwMCIsIlAiOiJXaW4zMiIsIkFOIjoiTWFpbCIsIldUIjoyfQ%3D%3D%7C0%7C%7C%7C&amp;sdata=B9m6EE2TfIztptEOIaAadZwB39efUgo45v9bbunE4SM%3D&amp;reserved=0&gt;_x000D_
_x000D_
Thanks &amp; Regards_x000D_
_x000D_
RUBY SEAH_x000D_
ACCOUNT ASSISTANT_x000D_
_x000D_
From: Jordan Chia &lt;Jordan_Chia@sats.com.sg&lt;mailto:Jordan_Chia@sats.com.sg&gt;&gt;_x000D_
Sent: Thursday, 24 October 2024 10:19 am_x000D_
To: Ruby Seah &lt;Ruby_Seah@satscreuers.com.sg&lt;mailto:Ruby_Seah@satscreuers.com.sg&gt;&gt;; Yvonne Thongny &lt;Yvonne_ThongNY@sats.com.sg&lt;mailto:Yvonne_ThongNY@sats.com.sg&gt;&gt;_x000D_
Cc: SATSCreuers Finance &lt;Finance@Satscreuers.com.sg&lt;mailto:Finance@Satscreuers.com.sg&gt;&gt;; SATS Ethics and Compliance &lt;sats_ec@sats.com.sg&lt;mailto:sats_ec@sats.com.sg&gt;&gt;; Jordan Chia &lt;Jordan_Chia@sats.com.sg&lt;mailto:Jordan_Chia@sats.com.sg&gt;&gt;_x000D_
Subject: RE: Due Diligence Screening Template_x000D_
_x000D_
Hi Ruby,_x000D_
_x000D_
Many thanks.  This was attended on a separate chain, please find attached for info/record._x000D_
_x000D_
Thank you_x000D_
_x000D_
Kind Regards_x000D_
Jordan_x000D_
_x000D_
[cid:image010.png@01DB3A8E.3F712BB0]_x000D_
_x000D_
From: Ruby Seah_x000D_
Sent: Thursday, 24 October 2024 10:05 a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Dear Jordan,_x000D_
_x000D_
Please refer to the list of vendors for screening which we have sent last week._x000D_
_x000D_
14 Oct'24_x000D_
Name of entity:_x000D_
JGP ARCHITECTURE (S) PTE LTD_x000D_
Alternative name:_x000D_
JAMES GOH &amp; PARTNERS PTE LTD_x000D_
Co Regn / UEN*:&lt;https://apc01.safelinks.protection.outlook.com/?url=https%3A%2F%2Fwww.uen.gov.sg%2Fueninternet%2Ffaces%2Fpages%2FuenSrch.jspx&amp;data=05%7C02%7Csats_ec%40sats.com.sg%7Ce8589ff2d4dc4d39978708dd0863db55%7C5af395c7bcfc43ac98faa57dd56b8796%7C0%7C0%7C638675948396699278%7CUnknown%7CTWFpbGZsb3d8eyJFbXB0eU1hcGkiOnRydWUsIlYiOiIwLjAuMDAwMCIsIlAiOiJXaW4zMiIsIkFOIjoiTWFpbCIsIldUIjoyfQ%3D%3D%7C0%7C%7C%7C&amp;sdata=z3P0er5GnCFAsZvETVXmB9bsli%2FUzJH7CdQwoEMqq0U%3D&amp;reserved=0&gt;_x000D_
199508239W_x000D_
Country (of incorporation):_x000D_
Singapore_x000D_
Website (if any):_x000D_
http://jpg-group.com/&lt;https://apc01.safelinks.protection.outlook.com/?url=http%3A%2F%2Fjpg-group.com%2F&amp;data=05%7C02%7Csats_ec%40sats.com.sg%7Ce8589ff2d4dc4d39978708dd0863db55%7C5af395c7bcfc43ac98faa57dd56b8796%7C0%7C0%7C638675948396716442%7CUnknown%7CTWFpbGZsb3d8eyJFbXB0eU1hcGkiOnRydWUsIlYiOiIwLjAuMDAwMCIsIlAiOiJXaW4zMiIsIkFOIjoiTWFpbCIsIldUIjoyfQ%3D%3D%7C0%7C%7C%7C&amp;sdata=Z%2BlOYlD6GodSrmhEXc2jIb1PX7y1D0ETb%2FkQ%2FxEa9X0%3D&amp;reserved=0&gt;_x000D_
*UEN search is only applicable for Singaporean entities._x000D_
Nature of Engagement:_x000D_
Architecture_x000D_
14 Oct'24_x000D_
Name of entity:_x000D_
T.J. CHIAM SURVEYORS PTE.LTD._x000D_
Alternative name:_x000D_
N.A._x000D_
Co Regn / UEN*:&lt;https://apc01.safelinks.protection.outlook.com/?url=https%3A%2F%2Fwww.uen.gov.sg%2Fueninternet%2Ffaces%2Fpages%2FuenSrch.jspx&amp;data=05%7C02%7Csats_ec%40sats.com.sg%7Ce8589ff2d4dc4d39978708dd0863db55%7C5af395c7bcfc43ac98faa57dd56b8796%7C0%7C0%7C638675948396732079%7CUnknown%7CTWFpbGZsb3d8eyJFbXB0eU1hcGkiOnRydWUsIlYiOiIwLjAuMDAwMCIsIlAiOiJXaW4zMiIsIkFOIjoiTWFpbCIsIldUIjoyfQ%3D%3D%7C0%7C%7C%7C&amp;sdata=9NIhfEXPam0df6uEM%2BilkTGCWpbiQMxqXm7JZj5XNIY%3D&amp;reserved=0&gt;_x000D_
200411796H_x000D_
Country (of incorporation):_x000D_
SINGAPORE_x000D_
Website (if any):_x000D_
http://tjc.com.sg&lt;https://apc01.safelinks.protection.outlook.com/?url=http%3A%2F%2Ftjc.com.sg%2F&amp;data=05%7C02%7Csats_ec%40sats.com.sg%7Ce8589ff2d4dc4d39978708dd0863db55%7C5af395c7bcfc43ac98faa57dd56b8796%7C0%7C0%7C638675948396748953%7CUnknown%7CTWFpbGZsb3d8eyJFbXB0eU1hcGkiOnRydWUsIlYiOiIwLjAuMDAwMCIsIlAiOiJXaW4zMiIsIkFOIjoiTWFpbCIsIldUIjoyfQ%3D%3D%7C0%7C%7C%7C&amp;sdata=eeFqCI3H2X1162sYUPiLlqoBn4BzAsE26KvBeUi2yAY%3D&amp;reserved=0&gt;_x000D_
*UEN search is only applicable for Singaporean entities._x000D_
Nature of Engagement:_x000D_
Project Management_x000D_
Quantity Surveying_x000D_
Feasibility Studies_x000D_
14 Oct'24_x000D_
Name of entity:_x000D_
KCL CONSULTANTS PTE. LTD._x000D_
Alternative name:_x000D_
N.A._x000D_
Co Regn / UEN*:&lt;https://apc01.safelinks.protection.outlook.com/?url=https%3A%2F%2Fwww.uen.gov.sg%2Fueninternet%2Ffaces%2Fpages%2FuenSrch.jspx&amp;data=05%7C02%7Csats_ec%40sats.com.sg%7Ce8589ff2d4dc4d39978708dd0863db55%7C5af395c7bcfc43ac98faa57dd56b8796%7C0%7C0%7C638675948396765734%7CUnknown%7CTWFpbGZsb3d8eyJFbXB0eU1hcGkiOnRydWUsIlYiOiIwLjAuMDAwMCIsIlAiOiJXaW4zMiIsIkFOIjoiTWFpbCIsIldUIjoyfQ%3D%3D%7C0%7C%7C%7C&amp;sdata=VlmZQO6nwod5Pu0NWNoZ5J%2Fk%2FfSjed0Zr2FprfeTIG0%3D&amp;reserved=0&gt;_x000D_
201116962M_x000D_
Country (of incorporation):_x000D_
Singapore_x000D_
Website (if any):_x000D_
https://www.kcl.com.sg/&lt;https://apc01.safelinks.protection.outlook.com/?url=https%3A%2F%2Fwww.kcl.com.sg%2F&amp;data=05%7C02%7Csats_ec%40sats.com.sg%7Ce8589ff2d4dc4d39978708dd0863db55%7C5af395c7bcfc43ac98faa57dd56b8796%7C0%7C0%7C638675948396783500%7CUnknown%7CTWFpbGZsb3d8eyJFbXB0eU1hcGkiOnRydWUsIlYiOiIwLjAuMDAwMCIsIlAiOiJXaW4zMiIsIkFOIjoiTWFpbCIsIldUIjoyfQ%3D%3D%7C0%7C%7C%7C&amp;sdata=jtv6YQBEn1hUcTTgqpqcC4Uu8GiPwYT3T11fBIqkIy8%3D&amp;reserved=0&gt;_x000D_
*UEN search is only applicable for Singaporean entities._x000D_
Nature of Engagement:_x000D_
Industrial Machinery Manufacturing_x000D_
14 Oct'24_x000D_
Name of entity:_x000D_
PDC CONSULTANTS PTE.LTD._x000D_
Alternative name:_x000D_
N.A._x000D_
Co Regn / UEN*:&lt;https://apc01.safelinks.protection.outlook.com/?url=https%3A%2F%2Fwww.uen.gov.sg%2Fueninternet%2Ffaces%2Fpages%2FuenSrch.jspx&amp;data=05%7C02%7Csats_ec%40sats.com.sg%7Ce8589ff2d4dc4d39978708dd0863db55%7C5af395c7bcfc43ac98faa57dd56b8796%7C0%7C0%7C638675948396798956%7CUnknown%7CTWFpbGZsb3d8eyJFbXB0eU1hcGkiOnRydWUsIlYiOiIwLjAuMDAwMCIsIlAiOiJXaW4zMiIsIkFOIjoiTWFpbCIsIldUIjoyfQ%3D%3D%7C0%7C%7C%7C&amp;sdata=8g7L3HxcIZoLCb4C9BcL38B63hrJ7muBZtUiT%2BY13ms%3D&amp;reserved=0&gt;_x000D_
202005278R_x000D_
Country (of incorporation):_x000D_
SINGAPORE_x000D_
Website (if any):_x000D_
NIL_x000D_
*UEN search is only applicable for Singaporean entities._x000D_
Nature of Engagement:_x000D_
Construction_x000D_
14 Oct'24_x000D_
Name of entity:_x000D_
LSTUDIO DESIGN PTE LTD_x000D_
Alternative name:_x000D_
N.A._x000D_
Co Regn / UEN*:&lt;https://apc01.safelinks.protection.outlook.com/?url=https%3A%2F%2Fwww.uen.gov.sg%2Fueninternet%2Ffaces%2Fpages%2FuenSrch.jspx&amp;data=05%7C02%7Csats_ec%40sats.com.sg%7Ce8589ff2d4dc4d39978708dd0863db55%7C5af395c7bcfc43ac98faa57dd56b8796%7C0%7C0%7C638675948396814800%7CUnknown%7CTWFpbGZsb3d8eyJFbXB0eU1hcGkiOnRydWUsIlYiOiIwLjAuMDAwMCIsIlAiOiJXaW4zMiIsIkFOIjoiTWFpbCIsIldUIjoyfQ%3D%3D%7C0%7C%7C%7C&amp;sdata=QB2nZLRU5onUC1p6P%2BpbcbL02J%2BY3JoSySHvZ2kRP5I%3D&amp;reserved=0&gt;_x000D_
202232521M_x000D_
Country (of incorporation):_x000D_
Singapore_x000D_
Website (if any):_x000D_
http://www.Istudiodesign.net/&lt;https://apc01.safelinks.protection.outlook.com/?url=http%3A%2F%2Fwww.istudiodesign.net%2F&amp;data=05%7C02%7Csats_ec%40sats.com.sg%7Ce8589ff2d4dc4d39978708dd0863db55%7C5af395c7bcfc43ac98faa57dd56b8796%7C0%7C0%7C638675948396830636%7CUnknown%7CTWFpbGZsb3d8eyJFbXB0eU1hcGkiOnRydWUsIlYiOiIwLjAuMDAwMCIsIlAiOiJXaW4zMiIsIkFOIjoiTWFpbCIsIldUIjoyfQ%3D%3D%7C0%7C%7C%7C&amp;sdata=TxmuIiYUcf8iGJvrxEWXy%2F7wXBZ1%2FfOjtTTfSYlaUNI%3D&amp;reserved=0&gt;_x000D_
*UEN search is only applicable for Singaporean entities._x000D_
Nature of Engagement:_x000D_
Interior Design Services_x000D_
_x000D_
_x000D_
Thanks &amp; Regards_x000D_
_x000D_
RUBY SEAH_x000D_
ACCOUNT ASSISTANT_x000D_
_x000D_
From: Ruby Seah &lt;&gt;_x000D_
Sent: Thursday, 17 October 2024 12:41 p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Hi Jordan,_x000D_
_x000D_
Attached herewith list of vendors for screening._x000D_
_x000D_
Thanks &amp; Regards_x000D_
_x000D_
RUBY SEAH_x000D_
ACCOUNT ASSISTANT_x000D_
_x000D_
From: Yvonne Thongny &lt;Yvonne_ThongNY@sats.com.sg&lt;mailto:Yvonne_ThongNY@sats.com.sg&gt;&gt;_x000D_
Sent: Monday, 14 October 2024 10:57 am_x000D_
To: Jordan Chia &lt;Jordan_Chia@sats.com.sg&lt;mailto:Jordan_Chia@sats.com.sg&gt;&gt;_x000D_
Cc: Ruby Seah &lt;Ruby_Seah@satscreuers.com.sg&lt;mailto:Ruby_Seah@satscreuers.com.sg&gt;&gt;_x000D_
Subject: Due Diligence Screening Template_x000D_
_x000D_
_x000D_
&lt;Restricted&gt;_x000D_
_x000D_
Hi Jordan,_x000D_
_x000D_
May I know if this template is acceptable?_x000D_
If not, I will get my colleague, Ruby to assist to put into the template that you have provided._x000D_
Thank you._x000D_
_x000D_
_x000D_
YVONNE THONG_x000D_
FINANCE &amp; HUMAN CAPITAL_x000D_
SATS-CREUERS CRUISE SERVICES PTE LTD_x000D_
_x000D_
_x000D_
_x000D_
&lt;Restricted&gt;_x000D_
From: Yvonne Thongny_x000D_
Sent: Friday, 11 October 2024 12:14 pm_x000D_
To: Jordan Chia &lt;Jordan_Chia@sats.com.sg&lt;mailto:Jordan_Chia@sats.com.sg&gt;&gt;_x000D_
Subject: RE: [INFORMATION] Desktop Due Diligence Screening Template_x000D_
_x000D_
_x000D_
&lt;Restricted&gt;_x000D_
_x000D_
Hi Jordan,_x000D_
_x000D_
Is this format acceptable?_x000D_
If yes, will need your help to screen the following vendors._x000D_
_x000D_
Vendor List for The Expansion Project at MBCCS_x000D_
SN_x000D_
Name of entity:_x000D_
Alternative name:_x000D_
Co Regn / UEN*:_x000D_
Country (of incorporation):_x000D_
Website (if any):_x000D_
1_x000D_
JGP ARCHITECTURE (S) PTE LTD_x000D_
Former Name:_x000D_
JAMES GOH &amp; PARTNERS PTE LTD_x000D_
UEN : 199508239W_x000D_
Singapore_x000D_
https://www.jgp-group.com/&lt;https://apc01.safelinks.protection.outlook.com/?url=https%3A%2F%2Fwww.jgp-group.com%2F&amp;data=05%7C02%7Csats_ec%40sats.com.sg%7Ce8589ff2d4dc4d39978708dd0863db55%7C5af395c7bcfc43ac98faa57dd56b8796%7C0%7C0%7C638675948396846485%7CUnknown%7CTWFpbGZsb3d8eyJFbXB0eU1hcGkiOnRydWUsIlYiOiIwLjAuMDAwMCIsIlAiOiJXaW4zMiIsIkFOIjoiTWFpbCIsIldUIjoyfQ%3D%3D%7C0%7C%7C%7C&amp;sdata=MM4xFGOSkLe5x5T%2FCvyuv5OjvENgE%2BI4yx%2BXy7hcZSs%3D&amp;reserved=0&gt;_x000D_
2_x000D_
KCL CONSULTANTS PTE. LTD._x000D_
NA_x000D_
UEN : 201116962M_x000D_
Singapore_x000D_
https://www.kcl.com.sg/&lt;https://apc01.safelinks.protection.outlook.com/?url=https%3A%2F%2Fwww.kcl.com.sg%2F&amp;data=05%7C02%7Csats_ec%40sats.com.sg%7Ce8589ff2d4dc4d39978708dd0863db55%7C5af395c7bcfc43ac98faa57dd56b8796%7C0%7C0%7C638675948396862595%7CUnknown%7CTWFpbGZsb3d8eyJFbXB0eU1hcGkiOnRydWUsIlYiOiIwLjAuMDAwMCIsIlAiOiJXaW4zMiIsIkFOIjoiTWFpbCIsIldUIjoyfQ%3D%3D%7C0%7C%7C%7C&amp;sdata=dUY8aMXE0xEaPMK3DW3ocY3sBqhZ%2F7frlwB%2BxCPfji4%3D&amp;reserved=0&gt;_x000D_
3_x000D_
PDC CONSULTANTS PTE. LTD._x000D_
NA_x000D_
UEN: 202005278R_x000D_
Singapore_x000D_
NIL_x000D_
4_x000D_
T.J.CHIAM SURVEYORS PTE. LTD._x000D_
NA_x000D_
UEN : 200411796H_x000D_
Singapore_x000D_
https://tjc.com.sg/&lt;https://apc01.safelinks.protection.outlook.com/?url=https%3A%2F%2Ftjc.com.sg%2F&amp;data=05%7C02%7Csats_ec%40sats.com.sg%7Ce8589ff2d4dc4d39978708dd0863db55%7C5af395c7bcfc43ac98faa57dd56b8796%7C0%7C0%7C638675948396878317%7CUnknown%7CTWFpbGZsb3d8eyJFbXB0eU1hcGkiOnRydWUsIlYiOiIwLjAuMDAwMCIsIlAiOiJXaW4zMiIsIkFOIjoiTWFpbCIsIldUIjoyfQ%3D%3D%7C0%7C%7C%7C&amp;sdata=LQe7H0EqvsGLkad93BISMWcNrRZlL2O73vQ%2BTG6%2B0MI%3D&amp;reserved=0&gt;_x000D_
5_x000D_
LSTUDIO DESIGN PTE. LTD._x000D_
NA_x000D_
UEN : 202232521M_x000D_
Singapore_x000D_
https://www.lstudiodesign.net/&lt;https://apc01.safelinks.protection.outlook.com/?url=https%3A%2F%2Fwww.lstudiodesign.net%2F&amp;data=05%7C02%7Csats_ec%40sats.com.sg%7Ce8589ff2d4dc4d39978708dd0863db55%7C5af395c7bcfc43ac98faa57dd56b8796%7C0%7C0%7C638675948396895155%7CUnknown%7CTWFpbGZsb3d8eyJFbXB0eU1hcGkiOnRydWUsIlYiOiIwLjAuMDAwMCIsIlAiOiJXaW4zMiIsIkFOIjoiTWFpbCIsIldUIjoyfQ%3D%3D%7C0%7C%7C%7C&amp;sdata=fjTWqK0H7N%2BoSkrMQrrqsK5rdj3QYXmXbpZNRJAKAAg%3D&amp;reserved=0&gt;_x000D_
_x000D_
Thank you._x000D_
_x000D_
YVONNE THONG_x000D_
FINANCE &amp; HUMAN CAPITAL_x000D_
SATS-CREUERS CRUISE SERVICES PTE LTD_x000D_
_x000D_
_x000D_
_x000D_
&lt;Restricted&gt;_x000D_
From: Jordan Chia &lt;Jordan_Chia@sats.com.sg&lt;mailto:Jordan_Chia@sats.com.sg&gt;&gt;_x000D_
Sent: Monday, 7 October 2024 3:30 pm_x000D_
To: Yvonne Thongny &lt;Yvonne_ThongNY@sats.com.sg&lt;mailto:Yvonne_ThongNY@sats.com.sg&gt;&gt;_x000D_
Cc: Gregory Tan &lt;gregory_tan@sats.com.sg&lt;mailto:gregory_tan@sats.com.sg&gt;&gt;; Lionel Wong &lt;Lionel_Wong@sats.com.sg&lt;mailto:Lionel_Wong@sats.com.sg&gt;&gt;; Cindy Seah &lt;Cindy_SeahCL@sats.com.sg&lt;mailto:Cindy_SeahCL@sats.com.sg&gt;&gt;; Cheryl Thean &lt;Cheryl_Thean@sats.com.sg&lt;mailto:Cheryl_Thean@sats.com.sg&gt;&gt;; Jacinta Wee &lt;Jacinta_WeeMC@sats.com.sg&lt;mailto:Jacinta_WeeMC@sats.com.sg&gt;&gt;_x000D_
Subject: [INFORMATION] Desktop Due Diligence Screening Template_x000D_
_x000D_
Hi Yvonne,_x000D_
_x000D_
Following our meeting today, please see below information required for desktop screening for all third-parties that MBCCS intends to / engages._x000D_
_x000D_
If there is an existing list of active vendors that MBCCS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e8589ff2d4dc4d39978708dd0863db55%7C5af395c7bcfc43ac98faa57dd56b8796%7C0%7C0%7C638675948396910532%7CUnknown%7CTWFpbGZsb3d8eyJFbXB0eU1hcGkiOnRydWUsIlYiOiIwLjAuMDAwMCIsIlAiOiJXaW4zMiIsIkFOIjoiTWFpbCIsIldUIjoyfQ%3D%3D%7C0%7C%7C%7C&amp;sdata=xWpgjmsZI03DkQDJMHSLwLXBpFfl%2FAXBQr0fo%2BIxAmw%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Image]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e8589ff2d4dc4d39978708dd0863db55%7C5af395c7bcfc43ac98faa57dd56b8796%7C0%7C0%7C638675948396925690%7CUnknown%7CTWFpbGZsb3d8eyJFbXB0eU1hcGkiOnRydWUsIlYiOiIwLjAuMDAwMCIsIlAiOiJXaW4zMiIsIkFOIjoiTWFpbCIsIldUIjoyfQ%3D%3D%7C0%7C%7C%7C&amp;sdata=0pH2QqcGN%2BaLz4ksn7ALlOEXJhRXk3Rk4IK0fcxDz3Q%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e8589ff2d4dc4d39978708dd0863db55%7C5af395c7bcfc43ac98faa57dd56b8796%7C0%7C0%7C638675948396940493%7CUnknown%7CTWFpbGZsb3d8eyJFbXB0eU1hcGkiOnRydWUsIlYiOiIwLjAuMDAwMCIsIlAiOiJXaW4zMiIsIkFOIjoiTWFpbCIsIldUIjoyfQ%3D%3D%7C0%7C%7C%7C&amp;sdata=0AtK%2BbFmD61N7Cyi2H49XG%2F4N8oEfGVFElXhF0xpmYE%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e8589ff2d4dc4d39978708dd0863db55%7C5af395c7bcfc43ac98faa57dd56b8796%7C0%7C0%7C638675948396955299%7CUnknown%7CTWFpbGZsb3d8eyJFbXB0eU1hcGkiOnRydWUsIlYiOiIwLjAuMDAwMCIsIlAiOiJXaW4zMiIsIkFOIjoiTWFpbCIsIldUIjoyfQ%3D%3D%7C0%7C%7C%7C&amp;sdata=gftagJmEkWPrb%2B04%2FEFQ4HL33qd3ietqaUvPhAxZyTs%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sVAAA=</t>
  </si>
  <si>
    <t>RE: Screening of Vendors - 19 Nov'24</t>
  </si>
  <si>
    <t xml:space="preserve">Hi Ruby_x000D_
_x000D_
Below are the result from the desktop diligence screening conducted through Dow Jones RiskCenter:_x000D_
_x000D_
No matches were found for Yi Quan Athletic Association.  Consequently, there are no issues to proceed with as there are no findings related to </t>
  </si>
  <si>
    <t xml:space="preserve">Hi Ruby_x000D_
_x000D_
Below are the result from the desktop diligence screening conducted through Dow Jones RiskCenter:_x000D_
_x000D_
No matches were found for Yi Quan Athletic Association.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Yi Quan Athletic Association_x000D_
Alternative name:_x000D_
Yi Quan Arts and Cultural Troupe (f.k.a.)_x000D_
Yi Quan Arts and Cultural Group (f.k.a.)_x000D_
Co Regn / UEN&lt;https://apc01.safelinks.protection.outlook.com/?url=https%3A%2F%2Fwww.uen.gov.sg%2Fueninternet%2Ffaces%2Fpages%2FuenSrch.jspx&amp;data=05%7C02%7Csats_ec%40sats.com.sg%7Cb51d7e89fd5441db6f6308dd0863d3fc%7C5af395c7bcfc43ac98faa57dd56b8796%7C0%7C0%7C638675947777814218%7CUnknown%7CTWFpbGZsb3d8eyJFbXB0eU1hcGkiOnRydWUsIlYiOiIwLjAuMDAwMCIsIlAiOiJXaW4zMiIsIkFOIjoiTWFpbCIsIldUIjoyfQ%3D%3D%7C0%7C%7C%7C&amp;sdata=0Ez4yEWmAEZZont1JZl5b590Ze3AJQKps2yegA4DbK8%3D&amp;reserved=0&gt;:_x000D_
53041133D_x000D_
Country:_x000D_
Singapore_x000D_
Website (if any):_x000D_
NA_x000D_
Placed for continuous monitoring?:_x000D_
DowJones RiskCenter / 19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51d7e89fd5441db6f6308dd0863d3fc%7C5af395c7bcfc43ac98faa57dd56b8796%7C0%7C0%7C638675947777835199%7CUnknown%7CTWFpbGZsb3d8eyJFbXB0eU1hcGkiOnRydWUsIlYiOiIwLjAuMDAwMCIsIlAiOiJXaW4zMiIsIkFOIjoiTWFpbCIsIldUIjoyfQ%3D%3D%7C0%7C%7C%7C&amp;sdata=kXjg4dJYjRB4mtDMB0o52YJYSDCx7FHS51Bm44J60h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51d7e89fd5441db6f6308dd0863d3fc%7C5af395c7bcfc43ac98faa57dd56b8796%7C0%7C0%7C638675947777846660%7CUnknown%7CTWFpbGZsb3d8eyJFbXB0eU1hcGkiOnRydWUsIlYiOiIwLjAuMDAwMCIsIlAiOiJXaW4zMiIsIkFOIjoiTWFpbCIsIldUIjoyfQ%3D%3D%7C0%7C%7C%7C&amp;sdata=DccbcI6iBOtO7JX0YF%2BgO9YBukkHq%2Fjc%2BDyQ6VotDe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6.png@01DB3A8F.BD6D1AA0]&lt;https://apc01.safelinks.protection.outlook.com/?url=https%3A%2F%2Fwww.linkedin.com%2Fcompany%2Fsats-ltd%2Fmycompany%2Fverification%2F&amp;data=05%7C02%7Csats_ec%40sats.com.sg%7Cb51d7e89fd5441db6f6308dd0863d3fc%7C5af395c7bcfc43ac98faa57dd56b8796%7C0%7C0%7C638675947777868427%7CUnknown%7CTWFpbGZsb3d8eyJFbXB0eU1hcGkiOnRydWUsIlYiOiIwLjAuMDAwMCIsIlAiOiJXaW4zMiIsIkFOIjoiTWFpbCIsIldUIjoyfQ%3D%3D%7C0%7C%7C%7C&amp;sdata=97C23oROhAZLUlPeJzSTplo8xb9ZJFYpjEZwq4yZ2pU%3D&amp;reserved=0&gt;[cid:image007.png@01DB3A8F.BD6D1AA0]&lt;https://apc01.safelinks.protection.outlook.com/?url=https%3A%2F%2Fwww.sats.com.sg%2F&amp;data=05%7C02%7Csats_ec%40sats.com.sg%7Cb51d7e89fd5441db6f6308dd0863d3fc%7C5af395c7bcfc43ac98faa57dd56b8796%7C0%7C0%7C638675947777891408%7CUnknown%7CTWFpbGZsb3d8eyJFbXB0eU1hcGkiOnRydWUsIlYiOiIwLjAuMDAwMCIsIlAiOiJXaW4zMiIsIkFOIjoiTWFpbCIsIldUIjoyfQ%3D%3D%7C0%7C%7C%7C&amp;sdata=VkiK0lco2%2B9ONlwRj1U0MgIyIg3aXInvPvO6zTN7m1k%3D&amp;reserved=0&gt;[cid:image008.png@01DB3A8F.BD6D1AA0]_x000D_
_x000D_
_x000D_
From: Ruby Seah_x000D_
Sent: Tuesday, 19 November 2024 11:14 am_x000D_
To: Jordan Chia &lt;Jordan_Chia@sats.com.sg&gt;_x000D_
Cc: SATSCreuers Finance &lt;Finance@Satscreuers.com.sg&gt;; SATS Ethics and Compliance &lt;sats_ec@sats.com.sg&gt;_x000D_
Subject: RE: Screening of Vendors - 19 Nov'24_x000D_
_x000D_
Dear Jordan,_x000D_
_x000D_
Please find the vendor listed below for screening:_x000D_
_x000D_
Name of entity:_x000D_
Yi Quan Athletic Association_x000D_
Alternative name:_x000D_
Yi Quan Arts and Cultural Troupe (f.k.a.)_x000D_
Alternative name:_x000D_
Yi Quan Arts and Cultural Group (f.k.a.)_x000D_
Co Regn / UEN&lt;https://apc01.safelinks.protection.outlook.com/?url=https%3A%2F%2Fwww.uen.gov.sg%2Fueninternet%2Ffaces%2Fpages%2FuenSrch.jspx&amp;data=05%7C02%7Csats_ec%40sats.com.sg%7Cb51d7e89fd5441db6f6308dd0863d3fc%7C5af395c7bcfc43ac98faa57dd56b8796%7C0%7C0%7C638675947777905073%7CUnknown%7CTWFpbGZsb3d8eyJFbXB0eU1hcGkiOnRydWUsIlYiOiIwLjAuMDAwMCIsIlAiOiJXaW4zMiIsIkFOIjoiTWFpbCIsIldUIjoyfQ%3D%3D%7C0%7C%7C%7C&amp;sdata=R9SY3Or6J9SbUQeQId8%2FXdSOJpFGSre3VGMvzJ5Z8DU%3D&amp;reserved=0&gt;:_x000D_
53041133D_x000D_
Country:_x000D_
Singapore_x000D_
Website (if any):_x000D_
NA_x000D_
_x000D_
_x000D_
Thanks &amp; Regards_x000D_
_x000D_
RUBY SEAH_x000D_
ACCOUNT ASSISTANT_x000D_
_x000D_
</t>
  </si>
  <si>
    <t>AAMkAGNhNzQ5YTQ4LTdjMmYtNDFiNy1hOTFhLWJlMTM5OTVmMDAyOQBGAAAAAACFXGEjB2HbSIetAsWsBJQSBwCbLUrH/bEzQJ9C6HaDQsjFAAAAAAEMAABmL+ulANywSoQLFA7v632vAAAAAWsWAAA=</t>
  </si>
  <si>
    <t>&lt;Restricted&gt;_x000D_
_x000D_
Dear E&amp;C team;_x000D_
 Can you help to do customer background check, thanks._x000D_
Name of entity (自然人身份实 / 实体名称):_x000D_
玻比派（上海）餐饮管理有限公司_x000D_
Alternative name (别名 / 备用名称):_x000D_
/_x000D_
Co Regn (组织机构统一社会信用代码 / 公司注册号码):_x000D_
91310000MACPNG9J3H_x000D_
Country (国家):_x000D_
中国_x000D_
Website (i</t>
  </si>
  <si>
    <t xml:space="preserve">&lt;Restricted&gt;_x000D_
_x000D_
Dear E&amp;C team;_x000D_
 Can you help to do customer background check, thanks._x000D_
Name of entity (自然人身份实 / 实体名称):_x000D_
玻比派（上海）餐饮管理有限公司_x000D_
Alternative name (别名 / 备用名称):_x000D_
/_x000D_
Co Regn (组织机构统一社会信用代码 / 公司注册号码):&lt;https://apc01.safelinks.protection.outlook.com/?url=https%3A%2F%2Fwww.cods.org.cn%2Fgscx%2F&amp;data=05%7C02%7Csats_ec%40sats.com.sg%7Cf823d5fbab6f4219874f08dd084f99cc%7C5af395c7bcfc43ac98faa57dd56b8796%7C0%7C0%7C638675860166942260%7CUnknown%7CTWFpbGZsb3d8eyJFbXB0eU1hcGkiOnRydWUsIlYiOiIwLjAuMDAwMCIsIlAiOiJXaW4zMiIsIkFOIjoiTWFpbCIsIldUIjoyfQ%3D%3D%7C0%7C%7C%7C&amp;sdata=YbcuKDKmjA6R4NpuvVDSSs1jXkwjhVr%2BJhZeFVnOudM%3D&amp;reserved=0&gt;_x000D_
91310000MACPNG9J3H_x000D_
Country (国家):_x000D_
中国_x000D_
Website (if any) 网站(如有）:_x000D_
/_x000D_
_x000D_
Name of entity (自然人身份实 / 实体名称):_x000D_
顺新晖（东莞）供应链管理有限公司_x000D_
Alternative name (别名 / 备用名称):_x000D_
/_x000D_
Co Regn (组织机构统一社会信用代码 / 公司注册号码):&lt;https://apc01.safelinks.protection.outlook.com/?url=https%3A%2F%2Fwww.cods.org.cn%2Fgscx%2F&amp;data=05%7C02%7Csats_ec%40sats.com.sg%7Cf823d5fbab6f4219874f08dd084f99cc%7C5af395c7bcfc43ac98faa57dd56b8796%7C0%7C0%7C638675860166972679%7CUnknown%7CTWFpbGZsb3d8eyJFbXB0eU1hcGkiOnRydWUsIlYiOiIwLjAuMDAwMCIsIlAiOiJXaW4zMiIsIkFOIjoiTWFpbCIsIldUIjoyfQ%3D%3D%7C0%7C%7C%7C&amp;sdata=RymcTIiQ2a4G7iWT7txT3enpnW3Q9PFVuIAffnvI8wA%3D&amp;reserved=0&gt;_x000D_
914419003223062000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f823d5fbab6f4219874f08dd084f99cc%7C5af395c7bcfc43ac98faa57dd56b8796%7C0%7C0%7C638675860166987291%7CUnknown%7CTWFpbGZsb3d8eyJFbXB0eU1hcGkiOnRydWUsIlYiOiIwLjAuMDAwMCIsIlAiOiJXaW4zMiIsIkFOIjoiTWFpbCIsIldUIjoyfQ%3D%3D%7C0%7C%7C%7C&amp;sdata=s2vs0o5PsQ50tjTi1cZ8L7%2FH0Fu%2FuwFcxd9BVep0xH8%3D&amp;reserved=0&gt;_x000D_
[cid:image001.jpg@01DB3A7B.835648A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sXAAA=</t>
  </si>
  <si>
    <t>Dear Jordan,_x000D_
_x000D_
Please find the vendor listed below for screening:_x000D_
_x000D_
Name of entity:_x000D_
Yi Quan Athletic Association_x000D_
Alternative name:_x000D_
Yi Quan Arts and Cultural Troupe (f.k.a.)_x000D_
Alternative name:_x000D_
Yi Quan Arts and Cultural Group (f.k.a.)_x000D_
Co Regn / UEN:</t>
  </si>
  <si>
    <t xml:space="preserve">Dear Jordan,_x000D_
_x000D_
Please find the vendor listed below for screening:_x000D_
_x000D_
Name of entity:_x000D_
Yi Quan Athletic Association_x000D_
Alternative name:_x000D_
Yi Quan Arts and Cultural Troupe (f.k.a.)_x000D_
Alternative name:_x000D_
Yi Quan Arts and Cultural Group (f.k.a.)_x000D_
Co Regn / UEN&lt;https://apc01.safelinks.protection.outlook.com/?url=https%3A%2F%2Fwww.uen.gov.sg%2Fueninternet%2Ffaces%2Fpages%2FuenSrch.jspx&amp;data=05%7C02%7Csats_ec%40sats.com.sg%7C25d128e8d69d40cc9ddd08dd08483203%7C5af395c7bcfc43ac98faa57dd56b8796%7C0%7C0%7C638675828372694936%7CUnknown%7CTWFpbGZsb3d8eyJFbXB0eU1hcGkiOnRydWUsIlYiOiIwLjAuMDAwMCIsIlAiOiJXaW4zMiIsIkFOIjoiTWFpbCIsIldUIjoyfQ%3D%3D%7C0%7C%7C%7C&amp;sdata=ozwzdO27iLLja%2BqGyUeRf0YxfktUXZ6C%2F7Gr%2Bi3QpRY%3D&amp;reserved=0&gt;:_x000D_
53041133D_x000D_
Country:_x000D_
Singapore_x000D_
Website (if any):_x000D_
NA_x000D_
_x000D_
_x000D_
Thanks &amp; Regards_x000D_
_x000D_
RUBY SEAH_x000D_
ACCOUNT ASSISTANT_x000D_
_x000D_
</t>
  </si>
  <si>
    <t>AAMkAGNhNzQ5YTQ4LTdjMmYtNDFiNy1hOTFhLWJlMTM5OTVmMDAyOQBGAAAAAACFXGEjB2HbSIetAsWsBJQSBwCbLUrH/bEzQJ9C6HaDQsjFAAAAAAEMAABmL+ulANywSoQLFA7v632vAAAAAWsYAAA=</t>
  </si>
  <si>
    <t>Automatic reply: Due Diligence Screening Template</t>
  </si>
  <si>
    <t>﻿_x000D_
Hi,_x000D_
_x000D_
I am away from the office on urgent leave. Please excuse delays in replies._x000D_
_x000D_
For Compliance-related matters, please email sats_ec@sats.com.sg._x000D_
_x000D_
Regards,_x000D_
Jacinta</t>
  </si>
  <si>
    <t xml:space="preserve">﻿_x000D_
Hi,_x000D_
_x000D_
I am away from the office on urgent leave. Please excuse delays in replies._x000D_
_x000D_
For Compliance-related matters, please email sats_ec@sats.com.sg._x000D_
_x000D_
Regards,_x000D_
Jacinta_x000D_
</t>
  </si>
  <si>
    <t>AAMkAGNhNzQ5YTQ4LTdjMmYtNDFiNy1hOTFhLWJlMTM5OTVmMDAyOQBGAAAAAACFXGEjB2HbSIetAsWsBJQSBwCbLUrH/bEzQJ9C6HaDQsjFAAAAAAEMAABmL+ulANywSoQLFA7v632vAAAAAWsZAAA=</t>
  </si>
  <si>
    <t>Jordan Chia; Yvonne Thongny</t>
  </si>
  <si>
    <t>Hi Jordan,_x000D_
_x000D_
Attached herewith list of vendors for screening._x000D_
_x000D_
_x000D_
Thanks &amp; Regards_x000D_
_x000D_
RUBY SEAH_x000D_
ACCOUNT ASSISTANT_x000D_
_x000D_
From: Jordan Chia &lt;Jordan_Chia@sats.com.sg&gt;_x000D_
Sent: Monday, 28 October 2024 8:02 pm_x000D_
To: Ruby Seah &lt;Ruby_Seah@satscreuers.com.sg&gt;; Yvonn</t>
  </si>
  <si>
    <t xml:space="preserve">Hi Jordan,_x000D_
_x000D_
Attached herewith list of vendors for screening._x000D_
_x000D_
_x000D_
Thanks &amp; Regards_x000D_
_x000D_
RUBY SEAH_x000D_
ACCOUNT ASSISTANT_x000D_
_x000D_
From: Jordan Chia &lt;Jordan_Chia@sats.com.sg&gt;_x000D_
Sent: Monday, 28 October 2024 8:02 pm_x000D_
To: Ruby Seah &lt;Ruby_Seah@satscreuers.com.sg&gt;; Yvonne Thongny &lt;Yvonne_ThongNY@sats.com.sg&gt;_x000D_
Cc: SATSCreuers Finance &lt;Finance@Satscreuers.com.sg&gt;; SATS Ethics and Compliance &lt;sats_ec@sats.com.sg&gt;; Jordan Chia &lt;Jordan_Chia@sats.com.sg&gt;_x000D_
Subject: RE: Due Diligence Screening Template_x000D_
_x000D_
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Lions Inkjet Pte Ltd_x000D_
Alternative name:_x000D_
 NA_x000D_
Co Regn / UEN&lt;https://apc01.safelinks.protection.outlook.com/?url=https%3A%2F%2Fwww.uen.gov.sg%2Fueninternet%2Ffaces%2Fpages%2FuenSrch.jspx&amp;data=05%7C02%7Csats_ec%40sats.com.sg%7C1c8f5c627a7c45849d8708dd08372848%7C5af395c7bcfc43ac98faa57dd56b8796%7C0%7C0%7C638675757153216854%7CUnknown%7CTWFpbGZsb3d8eyJFbXB0eU1hcGkiOnRydWUsIlYiOiIwLjAuMDAwMCIsIlAiOiJXaW4zMiIsIkFOIjoiTWFpbCIsIldUIjoyfQ%3D%3D%7C0%7C%7C%7C&amp;sdata=U7sSI%2BkqG%2FIk8Fxxdq0nCNZDMl0bnMFK3bfJLccNMmE%3D&amp;reserved=0&gt;:_x000D_
202415929W_x000D_
Country:_x000D_
Singapore_x000D_
Website (if any):_x000D_
www.oneinkjet.com&lt;https://apc01.safelinks.protection.outlook.com/?url=http%3A%2F%2Fwww.oneinkjet.com%2F&amp;data=05%7C02%7Csats_ec%40sats.com.sg%7C1c8f5c627a7c45849d8708dd08372848%7C5af395c7bcfc43ac98faa57dd56b8796%7C0%7C0%7C638675757153236881%7CUnknown%7CTWFpbGZsb3d8eyJFbXB0eU1hcGkiOnRydWUsIlYiOiIwLjAuMDAwMCIsIlAiOiJXaW4zMiIsIkFOIjoiTWFpbCIsIldUIjoyfQ%3D%3D%7C0%7C%7C%7C&amp;sdata=xI0%2BJHn9hS41p98kqaNQZy%2FBIG055CebSQKTmqdfd40%3D&amp;reserved=0&gt;_x000D_
Placed for continuous monitoring?:_x000D_
DowJones RiskCenter / 28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1c8f5c627a7c45849d8708dd08372848%7C5af395c7bcfc43ac98faa57dd56b8796%7C0%7C0%7C638675757153248657%7CUnknown%7CTWFpbGZsb3d8eyJFbXB0eU1hcGkiOnRydWUsIlYiOiIwLjAuMDAwMCIsIlAiOiJXaW4zMiIsIkFOIjoiTWFpbCIsIldUIjoyfQ%3D%3D%7C0%7C%7C%7C&amp;sdata=QWDhA%2FJA1lBIfEA8241%2BXzI9CB6Agd83ua74HUvh0ck%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1.png@01DB3A63.11720520]_x000D_
_x000D_
_x000D_
_x000D_
From: Ruby Seah_x000D_
Sent: Monday, 28 October 2024 2:40 pm_x000D_
To: Jordan Chia &lt;Jordan_Chia@sats.com.sg&lt;mailto:Jordan_Chia@sats.com.sg&gt;&gt;; Yvonne Thongny &lt;Yvonne_ThongNY@sats.com.sg&lt;mailto:Yvonne_ThongNY@sats.com.sg&gt;&gt;_x000D_
Cc: SATSCreuers Finance &lt;Finance@Satscreuers.com.sg&lt;mailto:Finance@Satscreuers.com.sg&gt;&gt;; SATS Ethics and Compliance &lt;sats_ec@sats.com.sg&lt;mailto:sats_ec@sats.com.sg&gt;&gt;_x000D_
Subject: RE: Due Diligence Screening Template_x000D_
_x000D_
Hi Jordan,_x000D_
_x000D_
Please refer below for screening._x000D_
_x000D_
_x000D_
Name of entity:_x000D_
Lions Inkjet Pte Ltd_x000D_
Alternative name:_x000D_
 NA_x000D_
Co Regn / UEN&lt;https://apc01.safelinks.protection.outlook.com/?url=https%3A%2F%2Fwww.uen.gov.sg%2Fueninternet%2Ffaces%2Fpages%2FuenSrch.jspx&amp;data=05%7C02%7Csats_ec%40sats.com.sg%7C1c8f5c627a7c45849d8708dd08372848%7C5af395c7bcfc43ac98faa57dd56b8796%7C0%7C0%7C638675757153260793%7CUnknown%7CTWFpbGZsb3d8eyJFbXB0eU1hcGkiOnRydWUsIlYiOiIwLjAuMDAwMCIsIlAiOiJXaW4zMiIsIkFOIjoiTWFpbCIsIldUIjoyfQ%3D%3D%7C0%7C%7C%7C&amp;sdata=KOQ1UP4AHscbbH0FzxHBmQVVrJ0T6huO605HX6HG3P4%3D&amp;reserved=0&gt;:_x000D_
202415929W_x000D_
Country:_x000D_
Singapore_x000D_
Website (if any):_x000D_
www.oneinkjet.com&lt;https://apc01.safelinks.protection.outlook.com/?url=http%3A%2F%2Fwww.oneinkjet.com%2F&amp;data=05%7C02%7Csats_ec%40sats.com.sg%7C1c8f5c627a7c45849d8708dd08372848%7C5af395c7bcfc43ac98faa57dd56b8796%7C0%7C0%7C638675757153274422%7CUnknown%7CTWFpbGZsb3d8eyJFbXB0eU1hcGkiOnRydWUsIlYiOiIwLjAuMDAwMCIsIlAiOiJXaW4zMiIsIkFOIjoiTWFpbCIsIldUIjoyfQ%3D%3D%7C0%7C%7C%7C&amp;sdata=oMUMf2VHmEYPysWeoefbxNi9wG4I5rsW2dhzzO4hJk4%3D&amp;reserved=0&gt;_x000D_
_x000D_
Thanks &amp; Regards_x000D_
_x000D_
RUBY SEAH_x000D_
ACCOUNT ASSISTANT_x000D_
_x000D_
From: Jordan Chia &lt;Jordan_Chia@sats.com.sg&lt;mailto:Jordan_Chia@sats.com.sg&gt;&gt;_x000D_
Sent: Thursday, 24 October 2024 10:19 am_x000D_
To: Ruby Seah &lt;Ruby_Seah@satscreuers.com.sg&lt;mailto:Ruby_Seah@satscreuers.com.sg&gt;&gt;; Yvonne Thongny &lt;Yvonne_ThongNY@sats.com.sg&lt;mailto:Yvonne_ThongNY@sats.com.sg&gt;&gt;_x000D_
Cc: SATSCreuers Finance &lt;Finance@Satscreuers.com.sg&lt;mailto:Finance@Satscreuers.com.sg&gt;&gt;; SATS Ethics and Compliance &lt;sats_ec@sats.com.sg&lt;mailto:sats_ec@sats.com.sg&gt;&gt;; Jordan Chia &lt;Jordan_Chia@sats.com.sg&lt;mailto:Jordan_Chia@sats.com.sg&gt;&gt;_x000D_
Subject: RE: Due Diligence Screening Template_x000D_
_x000D_
Hi Ruby,_x000D_
_x000D_
Many thanks.  This was attended on a separate chain, please find attached for info/record._x000D_
_x000D_
Thank you_x000D_
_x000D_
Kind Regards_x000D_
Jordan_x000D_
_x000D_
[cid:image002.png@01DB3A63.11720520]_x000D_
_x000D_
From: Ruby Seah_x000D_
Sent: Thursday, 24 October 2024 10:05 a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Dear Jordan,_x000D_
_x000D_
Please refer to the list of vendors for screening which we have sent last week._x000D_
_x000D_
14 Oct'24_x000D_
Name of entity:_x000D_
JGP ARCHITECTURE (S) PTE LTD_x000D_
Alternative name:_x000D_
JAMES GOH &amp; PARTNERS PTE LTD_x000D_
Co Regn / UEN*:&lt;https://apc01.safelinks.protection.outlook.com/?url=https%3A%2F%2Fwww.uen.gov.sg%2Fueninternet%2Ffaces%2Fpages%2FuenSrch.jspx&amp;data=05%7C02%7Csats_ec%40sats.com.sg%7C1c8f5c627a7c45849d8708dd08372848%7C5af395c7bcfc43ac98faa57dd56b8796%7C0%7C0%7C638675757153290963%7CUnknown%7CTWFpbGZsb3d8eyJFbXB0eU1hcGkiOnRydWUsIlYiOiIwLjAuMDAwMCIsIlAiOiJXaW4zMiIsIkFOIjoiTWFpbCIsIldUIjoyfQ%3D%3D%7C0%7C%7C%7C&amp;sdata=tyB43k8tvVk9KsTzSRH66ykJki%2BxyDkro9aCWlgMhFo%3D&amp;reserved=0&gt;_x000D_
199508239W_x000D_
Country (of incorporation):_x000D_
Singapore_x000D_
Website (if any):_x000D_
http://jpg-group.com/&lt;https://apc01.safelinks.protection.outlook.com/?url=http%3A%2F%2Fjpg-group.com%2F&amp;data=05%7C02%7Csats_ec%40sats.com.sg%7C1c8f5c627a7c45849d8708dd08372848%7C5af395c7bcfc43ac98faa57dd56b8796%7C0%7C0%7C638675757153304141%7CUnknown%7CTWFpbGZsb3d8eyJFbXB0eU1hcGkiOnRydWUsIlYiOiIwLjAuMDAwMCIsIlAiOiJXaW4zMiIsIkFOIjoiTWFpbCIsIldUIjoyfQ%3D%3D%7C0%7C%7C%7C&amp;sdata=K6KmqG6kXeSOPcPSAKjgJrTRjoWq0YD%2FtyLVqfDfKBo%3D&amp;reserved=0&gt;_x000D_
*UEN search is only applicable for Singaporean entities._x000D_
Nature of Engagement:_x000D_
Architecture_x000D_
14 Oct'24_x000D_
Name of entity:_x000D_
T.J. CHIAM SURVEYORS PTE.LTD._x000D_
Alternative name:_x000D_
N.A._x000D_
Co Regn / UEN*:&lt;https://apc01.safelinks.protection.outlook.com/?url=https%3A%2F%2Fwww.uen.gov.sg%2Fueninternet%2Ffaces%2Fpages%2FuenSrch.jspx&amp;data=05%7C02%7Csats_ec%40sats.com.sg%7C1c8f5c627a7c45849d8708dd08372848%7C5af395c7bcfc43ac98faa57dd56b8796%7C0%7C0%7C638675757153315010%7CUnknown%7CTWFpbGZsb3d8eyJFbXB0eU1hcGkiOnRydWUsIlYiOiIwLjAuMDAwMCIsIlAiOiJXaW4zMiIsIkFOIjoiTWFpbCIsIldUIjoyfQ%3D%3D%7C0%7C%7C%7C&amp;sdata=0fFocbK1eG5iNaW%2BpfedXfKgrkzD8zIMzA5rb2BU3sw%3D&amp;reserved=0&gt;_x000D_
200411796H_x000D_
Country (of incorporation):_x000D_
SINGAPORE_x000D_
Website (if any):_x000D_
http://tjc.com.sg&lt;https://apc01.safelinks.protection.outlook.com/?url=http%3A%2F%2Ftjc.com.sg%2F&amp;data=05%7C02%7Csats_ec%40sats.com.sg%7C1c8f5c627a7c45849d8708dd08372848%7C5af395c7bcfc43ac98faa57dd56b8796%7C0%7C0%7C638675757153326542%7CUnknown%7CTWFpbGZsb3d8eyJFbXB0eU1hcGkiOnRydWUsIlYiOiIwLjAuMDAwMCIsIlAiOiJXaW4zMiIsIkFOIjoiTWFpbCIsIldUIjoyfQ%3D%3D%7C0%7C%7C%7C&amp;sdata=HtL1m71Pif76n1GCKthnsrovJFTu2GGt3898PDDZDTg%3D&amp;reserved=0&gt;_x000D_
*UEN search is only applicable for Singaporean entities._x000D_
Nature of Engagement:_x000D_
Project Management_x000D_
Quantity Surveying_x000D_
Feasibility Studies_x000D_
14 Oct'24_x000D_
Name of entity:_x000D_
KCL CONSULTANTS PTE. LTD._x000D_
Alternative name:_x000D_
N.A._x000D_
Co Regn / UEN*:&lt;https://apc01.safelinks.protection.outlook.com/?url=https%3A%2F%2Fwww.uen.gov.sg%2Fueninternet%2Ffaces%2Fpages%2FuenSrch.jspx&amp;data=05%7C02%7Csats_ec%40sats.com.sg%7C1c8f5c627a7c45849d8708dd08372848%7C5af395c7bcfc43ac98faa57dd56b8796%7C0%7C0%7C638675757153337602%7CUnknown%7CTWFpbGZsb3d8eyJFbXB0eU1hcGkiOnRydWUsIlYiOiIwLjAuMDAwMCIsIlAiOiJXaW4zMiIsIkFOIjoiTWFpbCIsIldUIjoyfQ%3D%3D%7C0%7C%7C%7C&amp;sdata=HF9ZZoTEkDmQv4SZsKNFLXQlxQ%2Bg1JsvC5kugpqXVS4%3D&amp;reserved=0&gt;_x000D_
201116962M_x000D_
Country (of incorporation):_x000D_
Singapore_x000D_
Website (if any):_x000D_
https://www.kcl.com.sg/&lt;https://apc01.safelinks.protection.outlook.com/?url=https%3A%2F%2Fwww.kcl.com.sg%2F&amp;data=05%7C02%7Csats_ec%40sats.com.sg%7C1c8f5c627a7c45849d8708dd08372848%7C5af395c7bcfc43ac98faa57dd56b8796%7C0%7C0%7C638675757153348860%7CUnknown%7CTWFpbGZsb3d8eyJFbXB0eU1hcGkiOnRydWUsIlYiOiIwLjAuMDAwMCIsIlAiOiJXaW4zMiIsIkFOIjoiTWFpbCIsIldUIjoyfQ%3D%3D%7C0%7C%7C%7C&amp;sdata=cr5mERTPQRQmlJywSiKGdfOaNQJvUmHRnrLxJ35Fd2c%3D&amp;reserved=0&gt;_x000D_
*UEN search is only applicable for Singaporean entities._x000D_
Nature of Engagement:_x000D_
Industrial Machinery Manufacturing_x000D_
14 Oct'24_x000D_
Name of entity:_x000D_
PDC CONSULTANTS PTE.LTD._x000D_
Alternative name:_x000D_
N.A._x000D_
Co Regn / UEN*:&lt;https://apc01.safelinks.protection.outlook.com/?url=https%3A%2F%2Fwww.uen.gov.sg%2Fueninternet%2Ffaces%2Fpages%2FuenSrch.jspx&amp;data=05%7C02%7Csats_ec%40sats.com.sg%7C1c8f5c627a7c45849d8708dd08372848%7C5af395c7bcfc43ac98faa57dd56b8796%7C0%7C0%7C638675757153359572%7CUnknown%7CTWFpbGZsb3d8eyJFbXB0eU1hcGkiOnRydWUsIlYiOiIwLjAuMDAwMCIsIlAiOiJXaW4zMiIsIkFOIjoiTWFpbCIsIldUIjoyfQ%3D%3D%7C0%7C%7C%7C&amp;sdata=kPAa5ia7cs2dzHRmeKtiVoaRrXBFZcxAnwtXDD1nOYs%3D&amp;reserved=0&gt;_x000D_
202005278R_x000D_
Country (of incorporation):_x000D_
SINGAPORE_x000D_
Website (if any):_x000D_
NIL_x000D_
*UEN search is only applicable for Singaporean entities._x000D_
Nature of Engagement:_x000D_
Construction_x000D_
14 Oct'24_x000D_
Name of entity:_x000D_
LSTUDIO DESIGN PTE LTD_x000D_
Alternative name:_x000D_
N.A._x000D_
Co Regn / UEN*:&lt;https://apc01.safelinks.protection.outlook.com/?url=https%3A%2F%2Fwww.uen.gov.sg%2Fueninternet%2Ffaces%2Fpages%2FuenSrch.jspx&amp;data=05%7C02%7Csats_ec%40sats.com.sg%7C1c8f5c627a7c45849d8708dd08372848%7C5af395c7bcfc43ac98faa57dd56b8796%7C0%7C0%7C638675757153370027%7CUnknown%7CTWFpbGZsb3d8eyJFbXB0eU1hcGkiOnRydWUsIlYiOiIwLjAuMDAwMCIsIlAiOiJXaW4zMiIsIkFOIjoiTWFpbCIsIldUIjoyfQ%3D%3D%7C0%7C%7C%7C&amp;sdata=7kG04Nt4pmKBOP%2BmLtjhSgtw1aPXSTF53eaUCRmD8SA%3D&amp;reserved=0&gt;_x000D_
202232521M_x000D_
Country (of incorporation):_x000D_
Singapore_x000D_
Website (if any):_x000D_
http://www.Istudiodesign.net/&lt;https://apc01.safelinks.protection.outlook.com/?url=http%3A%2F%2Fwww.istudiodesign.net%2F&amp;data=05%7C02%7Csats_ec%40sats.com.sg%7C1c8f5c627a7c45849d8708dd08372848%7C5af395c7bcfc43ac98faa57dd56b8796%7C0%7C0%7C638675757153380493%7CUnknown%7CTWFpbGZsb3d8eyJFbXB0eU1hcGkiOnRydWUsIlYiOiIwLjAuMDAwMCIsIlAiOiJXaW4zMiIsIkFOIjoiTWFpbCIsIldUIjoyfQ%3D%3D%7C0%7C%7C%7C&amp;sdata=FJsQplu59fiE7hkX1dwUUn7CbSmtV8KJzwsxNE0GfH8%3D&amp;reserved=0&gt;_x000D_
*UEN search is only applicable for Singaporean entities._x000D_
Nature of Engagement:_x000D_
Interior Design Services_x000D_
_x000D_
_x000D_
Thanks &amp; Regards_x000D_
_x000D_
RUBY SEAH_x000D_
ACCOUNT ASSISTANT_x000D_
_x000D_
From: Ruby Seah &lt;&gt;_x000D_
Sent: Thursday, 17 October 2024 12:41 p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Hi Jordan,_x000D_
_x000D_
Attached herewith list of vendors for screening._x000D_
_x000D_
Thanks &amp; Regards_x000D_
_x000D_
RUBY SEAH_x000D_
ACCOUNT ASSISTANT_x000D_
_x000D_
From: Yvonne Thongny &lt;Yvonne_ThongNY@sats.com.sg&lt;mailto:Yvonne_ThongNY@sats.com.sg&gt;&gt;_x000D_
Sent: Monday, 14 October 2024 10:57 am_x000D_
To: Jordan Chia &lt;Jordan_Chia@sats.com.sg&lt;mailto:Jordan_Chia@sats.com.sg&gt;&gt;_x000D_
Cc: Ruby Seah &lt;Ruby_Seah@satscreuers.com.sg&lt;mailto:Ruby_Seah@satscreuers.com.sg&gt;&gt;_x000D_
Subject: Due Diligence Screening Template_x000D_
_x000D_
_x000D_
&lt;Restricted&gt;_x000D_
_x000D_
Hi Jordan,_x000D_
_x000D_
May I know if this template is acceptable?_x000D_
If not, I will get my colleague, Ruby to assist to put into the template that you have provided._x000D_
Thank you._x000D_
_x000D_
_x000D_
YVONNE THONG_x000D_
FINANCE &amp; HUMAN CAPITAL_x000D_
SATS-CREUERS CRUISE SERVICES PTE LTD_x000D_
_x000D_
_x000D_
_x000D_
&lt;Restricted&gt;_x000D_
From: Yvonne Thongny_x000D_
Sent: Friday, 11 October 2024 12:14 pm_x000D_
To: Jordan Chia &lt;Jordan_Chia@sats.com.sg&lt;mailto:Jordan_Chia@sats.com.sg&gt;&gt;_x000D_
Subject: RE: [INFORMATION] Desktop Due Diligence Screening Template_x000D_
_x000D_
_x000D_
&lt;Restricted&gt;_x000D_
_x000D_
Hi Jordan,_x000D_
_x000D_
Is this format acceptable?_x000D_
If yes, will need your help to screen the following vendors._x000D_
_x000D_
Vendor List for The Expansion Project at MBCCS_x000D_
SN_x000D_
Name of entity:_x000D_
Alternative name:_x000D_
Co Regn / UEN*:_x000D_
Country (of incorporation):_x000D_
Website (if any):_x000D_
1_x000D_
JGP ARCHITECTURE (S) PTE LTD_x000D_
Former Name:_x000D_
JAMES GOH &amp; PARTNERS PTE LTD_x000D_
UEN : 199508239W_x000D_
Singapore_x000D_
https://www.jgp-group.com/&lt;https://apc01.safelinks.protection.outlook.com/?url=https%3A%2F%2Fwww.jgp-group.com%2F&amp;data=05%7C02%7Csats_ec%40sats.com.sg%7C1c8f5c627a7c45849d8708dd08372848%7C5af395c7bcfc43ac98faa57dd56b8796%7C0%7C0%7C638675757153391060%7CUnknown%7CTWFpbGZsb3d8eyJFbXB0eU1hcGkiOnRydWUsIlYiOiIwLjAuMDAwMCIsIlAiOiJXaW4zMiIsIkFOIjoiTWFpbCIsIldUIjoyfQ%3D%3D%7C0%7C%7C%7C&amp;sdata=lilFKu%2BGaT5yAbDs0yvmUPtMCknrcKnDMPsxdHqW%2Feo%3D&amp;reserved=0&gt;_x000D_
2_x000D_
KCL CONSULTANTS PTE. LTD._x000D_
NA_x000D_
UEN : 201116962M_x000D_
Singapore_x000D_
https://www.kcl.com.sg/&lt;https://apc01.safelinks.protection.outlook.com/?url=https%3A%2F%2Fwww.kcl.com.sg%2F&amp;data=05%7C02%7Csats_ec%40sats.com.sg%7C1c8f5c627a7c45849d8708dd08372848%7C5af395c7bcfc43ac98faa57dd56b8796%7C0%7C0%7C638675757153401412%7CUnknown%7CTWFpbGZsb3d8eyJFbXB0eU1hcGkiOnRydWUsIlYiOiIwLjAuMDAwMCIsIlAiOiJXaW4zMiIsIkFOIjoiTWFpbCIsIldUIjoyfQ%3D%3D%7C0%7C%7C%7C&amp;sdata=ZnnKwD0HocwnUGKpqkGlFOobzHmXPh0wLQjvfE29C0k%3D&amp;reserved=0&gt;_x000D_
3_x000D_
PDC CONSULTANTS PTE. LTD._x000D_
NA_x000D_
UEN: 202005278R_x000D_
Singapore_x000D_
NIL_x000D_
4_x000D_
T.J.CHIAM SURVEYORS PTE. LTD._x000D_
NA_x000D_
UEN : 200411796H_x000D_
Singapore_x000D_
https://tjc.com.sg/&lt;https://apc01.safelinks.protection.outlook.com/?url=https%3A%2F%2Ftjc.com.sg%2F&amp;data=05%7C02%7Csats_ec%40sats.com.sg%7C1c8f5c627a7c45849d8708dd08372848%7C5af395c7bcfc43ac98faa57dd56b8796%7C0%7C0%7C638675757153411492%7CUnknown%7CTWFpbGZsb3d8eyJFbXB0eU1hcGkiOnRydWUsIlYiOiIwLjAuMDAwMCIsIlAiOiJXaW4zMiIsIkFOIjoiTWFpbCIsIldUIjoyfQ%3D%3D%7C0%7C%7C%7C&amp;sdata=d7KCQLcASTaUVyOBC4CAcgJY9GOTOYiFf2e6Dl8nFG4%3D&amp;reserved=0&gt;_x000D_
5_x000D_
LSTUDIO DESIGN PTE. LTD._x000D_
NA_x000D_
UEN : 202232521M_x000D_
Singapore_x000D_
https://www.lstudiodesign.net/&lt;https://apc01.safelinks.protection.outlook.com/?url=https%3A%2F%2Fwww.lstudiodesign.net%2F&amp;data=05%7C02%7Csats_ec%40sats.com.sg%7C1c8f5c627a7c45849d8708dd08372848%7C5af395c7bcfc43ac98faa57dd56b8796%7C0%7C0%7C638675757153421363%7CUnknown%7CTWFpbGZsb3d8eyJFbXB0eU1hcGkiOnRydWUsIlYiOiIwLjAuMDAwMCIsIlAiOiJXaW4zMiIsIkFOIjoiTWFpbCIsIldUIjoyfQ%3D%3D%7C0%7C%7C%7C&amp;sdata=phZv9jbsd6hSdAM%2F%2BFmqjRE2R0gV37R0OpL9fX2iX6o%3D&amp;reserved=0&gt;_x000D_
_x000D_
Thank you._x000D_
_x000D_
YVONNE THONG_x000D_
FINANCE &amp; HUMAN CAPITAL_x000D_
SATS-CREUERS CRUISE SERVICES PTE LTD_x000D_
_x000D_
_x000D_
_x000D_
&lt;Restricted&gt;_x000D_
From: Jordan Chia &lt;Jordan_Chia@sats.com.sg&lt;mailto:Jordan_Chia@sats.com.sg&gt;&gt;_x000D_
Sent: Monday, 7 October 2024 3:30 pm_x000D_
To: Yvonne Thongny &lt;Yvonne_ThongNY@sats.com.sg&lt;mailto:Yvonne_ThongNY@sats.com.sg&gt;&gt;_x000D_
Cc: Gregory Tan &lt;gregory_tan@sats.com.sg&lt;mailto:gregory_tan@sats.com.sg&gt;&gt;; Lionel Wong &lt;Lionel_Wong@sats.com.sg&lt;mailto:Lionel_Wong@sats.com.sg&gt;&gt;; Cindy Seah &lt;Cindy_SeahCL@sats.com.sg&lt;mailto:Cindy_SeahCL@sats.com.sg&gt;&gt;; Cheryl Thean &lt;Cheryl_Thean@sats.com.sg&lt;mailto:Cheryl_Thean@sats.com.sg&gt;&gt;; Jacinta Wee &lt;Jacinta_WeeMC@sats.com.sg&lt;mailto:Jacinta_WeeMC@sats.com.sg&gt;&gt;_x000D_
Subject: [INFORMATION] Desktop Due Diligence Screening Template_x000D_
_x000D_
Hi Yvonne,_x000D_
_x000D_
Following our meeting today, please see below information required for desktop screening for all third-parties that MBCCS intends to / engages._x000D_
_x000D_
If there is an existing list of active vendors that MBCCS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1c8f5c627a7c45849d8708dd08372848%7C5af395c7bcfc43ac98faa57dd56b8796%7C0%7C0%7C638675757153431533%7CUnknown%7CTWFpbGZsb3d8eyJFbXB0eU1hcGkiOnRydWUsIlYiOiIwLjAuMDAwMCIsIlAiOiJXaW4zMiIsIkFOIjoiTWFpbCIsIldUIjoyfQ%3D%3D%7C0%7C%7C%7C&amp;sdata=JzGm%2FGdH323nNqPWKkAThPu%2FBrHVBfm5mHS2NkSXtEg%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Image]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1c8f5c627a7c45849d8708dd08372848%7C5af395c7bcfc43ac98faa57dd56b8796%7C0%7C0%7C638675757153445045%7CUnknown%7CTWFpbGZsb3d8eyJFbXB0eU1hcGkiOnRydWUsIlYiOiIwLjAuMDAwMCIsIlAiOiJXaW4zMiIsIkFOIjoiTWFpbCIsIldUIjoyfQ%3D%3D%7C0%7C%7C%7C&amp;sdata=aERpaZBbSWDHv7agMSqzDLppx6Cefs8Vrd4aflSUH2M%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1c8f5c627a7c45849d8708dd08372848%7C5af395c7bcfc43ac98faa57dd56b8796%7C0%7C0%7C638675757153456016%7CUnknown%7CTWFpbGZsb3d8eyJFbXB0eU1hcGkiOnRydWUsIlYiOiIwLjAuMDAwMCIsIlAiOiJXaW4zMiIsIkFOIjoiTWFpbCIsIldUIjoyfQ%3D%3D%7C0%7C%7C%7C&amp;sdata=beD168iGbWUsVjSh4mn19ZLq4TKR9bT3Zy431OenR6c%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1c8f5c627a7c45849d8708dd08372848%7C5af395c7bcfc43ac98faa57dd56b8796%7C0%7C0%7C638675757153466508%7CUnknown%7CTWFpbGZsb3d8eyJFbXB0eU1hcGkiOnRydWUsIlYiOiIwLjAuMDAwMCIsIlAiOiJXaW4zMiIsIkFOIjoiTWFpbCIsIldUIjoyfQ%3D%3D%7C0%7C%7C%7C&amp;sdata=irjFF8lz9jUuWmDWoSK6QKf8azR%2FDoD7uhtrVkMEUGo%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saAAA=</t>
  </si>
  <si>
    <t>RE: G&amp;E Approval for Deepavali Sweet Boxes and Luncheon</t>
  </si>
  <si>
    <t>SATS Ethics and Compliance; GWMarketing</t>
  </si>
  <si>
    <t>&lt;Restricted&gt;_x000D_
_x000D_
Hi Chen Xi_x000D_
Approved._x000D_
_x000D_
Warmest Regards,_x000D_
_x000D_
Wendy Loh_x000D_
SVP, Sales &amp; Marketing_x000D_
SATS Ltd._x000D_
_x000D_
m 65 9178 1357_x000D_
e wenyen_loh@sats.com.sg_x000D_
_x000D_
_x000D_
_x000D_
_x000D_
_x000D_
_x000D_
_x000D_
&lt;Restricted&gt;_x000D_
From: Chen Xi_x000D_
Sent: Monday, 18 November 2024 6:30 pm_x000D_
To: Wendy Loh &lt;wenyen</t>
  </si>
  <si>
    <t xml:space="preserve">&lt;Restricted&gt;_x000D_
_x000D_
Hi Chen Xi_x000D_
Approved._x000D_
_x000D_
Warmest Regards,_x000D_
_x000D_
Wendy Loh_x000D_
SVP, Sales &amp; Marketing_x000D_
SATS Ltd._x000D_
_x000D_
m 65 9178 1357_x000D_
e wenyen_loh@sats.com.sg&lt;mailto:wenyen_loh@sats.com.sg&gt;_x000D_
_x000D_
[Une image contenant texte, Police, logo, Graphique    Description générée automatiquement]_x000D_
_x000D_
_x000D_
_x000D_
_x000D_
_x000D_
_x000D_
&lt;Restricted&gt;_x000D_
From: Chen Xi_x000D_
Sent: Monday, 18 November 2024 6:30 pm_x000D_
To: Wendy Loh &lt;wenyen_loh@sats.com.sg&gt;_x000D_
Cc: SATS Ethics and Compliance &lt;sats_ec@sats.com.sg&gt;_x000D_
Subject: G&amp;E Approval for Deepavali Sweet Boxes and Luncheon_x000D_
_x000D_
_x000D_
&lt;Restricted&gt;_x000D_
_x000D_
Dear Wendy,_x000D_
_x000D_
Seek your approval for the following G&amp;E events (&gt;$300):_x000D_
_x000D_
_x000D_
  1.  Distribution of 14 sweet boxes to airline clients in celebration of Deepavali._x000D_
  2.  Deepavali luncheon hosted on 6 Nov with airline clients._x000D_
_x000D_
Thank you._x000D_
_x000D_
_x000D_
Warmest Regards,_x000D_
_x000D_
陈晞 | Chen Xi (Ms)_x000D_
副经理, 地勤服务市场营销部 | Assistant Manager, Ground Handling Marketing_x000D_
新翔集团有限公司 | SATS Ltd._x000D_
_x000D_
座机 65 6541 8838 手机 65 9424 3556_x000D_
电邮 chen_xi@sats.com.sg&lt;mailto:chen_xi@sats.com.sg&gt;_x000D_
_x000D_
[Une image contenant texte, Police, logo, Graphique    Description générée automatiquement]_x000D_
_x000D_
_x000D_
_x000D_
&lt;Restricted&gt;_x000D_
</t>
  </si>
  <si>
    <t>AAMkAGNhNzQ5YTQ4LTdjMmYtNDFiNy1hOTFhLWJlMTM5OTVmMDAyOQBGAAAAAACFXGEjB2HbSIetAsWsBJQSBwCbLUrH/bEzQJ9C6HaDQsjFAAAAAAEMAABmL+ulANywSoQLFA7v632vAAAAAWbxAAA=</t>
  </si>
  <si>
    <t>G&amp;E Approval for Deepavali Sweet Boxes and Luncheon</t>
  </si>
  <si>
    <t>&lt;Restricted&gt;_x000D_
_x000D_
Dear Wendy,_x000D_
_x000D_
Seek your approval for the following G&amp;E events (&gt;$300):_x000D_
_x000D_
_x000D_
  1.  Distribution of 14 sweet boxes to airline clients in celebration of Deepavali._x000D_
  2.  Deepavali luncheon hosted on 6 Nov with airline clients._x000D_
_x000D_
Thank you.</t>
  </si>
  <si>
    <t xml:space="preserve">&lt;Restricted&gt;_x000D_
_x000D_
Dear Wendy,_x000D_
_x000D_
Seek your approval for the following G&amp;E events (&gt;$300):_x000D_
_x000D_
_x000D_
  1.  Distribution of 14 sweet boxes to airline clients in celebration of Deepavali._x000D_
  2.  Deepavali luncheon hosted on 6 Nov with airline clients._x000D_
_x000D_
Thank you._x000D_
_x000D_
_x000D_
Warmest Regards,_x000D_
_x000D_
陈晞 | Chen Xi (Ms)_x000D_
副经理, 地勤服务市场营销部 | Assistant Manager, Ground Handling Marketing_x000D_
新翔集团有限公司 | SATS Ltd._x000D_
_x000D_
座机 65 6541 8838 手机 65 9424 3556_x000D_
电邮 chen_xi@sats.com.sg&lt;mailto:chen_xi@sats.com.sg&gt;_x000D_
_x000D_
[Une image contenant texte, Police, logo, Graphique    Description générée automatiquement]_x000D_
_x000D_
_x000D_
_x000D_
&lt;Restricted&gt;_x000D_
</t>
  </si>
  <si>
    <t>AAMkAGNhNzQ5YTQ4LTdjMmYtNDFiNy1hOTFhLWJlMTM5OTVmMDAyOQBGAAAAAACFXGEjB2HbSIetAsWsBJQSBwCbLUrH/bEzQJ9C6HaDQsjFAAAAAAEMAABmL+ulANywSoQLFA7v632vAAAAAWbyAAA=</t>
  </si>
  <si>
    <t>RE: G&amp;E Approval</t>
  </si>
  <si>
    <t>SATS Ethics and Compliance; Yuki Chan; Lee Jian Ler; Jordan Chia</t>
  </si>
  <si>
    <t>Hi Chen Xi,_x000D_
_x000D_
Thank you for submitting the sponsorship form.  We have noted Wendy‘s email approval of 3 Oct 2024 and incorporated the necessary to your form for your reference._x000D_
_x000D_
For all future submissions, we kindly ask that you compile all relevant do</t>
  </si>
  <si>
    <t xml:space="preserve">Hi Chen Xi,_x000D_
_x000D_
Thank you for submitting the sponsorship form.  We have noted Wendy‘s email approval of 3 Oct 2024 and incorporated the necessary to your form for your reference._x000D_
_x000D_
For all future submissions, we kindly ask that you compile all relevant documents before submitting the form, ensuring that everything required is provided upfront.  This will help avoid delays and eliminate the need for rounds of follow up or search for information._x000D_
_x000D_
We also noted that the Sponsorship Request Form was only prepared upon our request below, we would like to gently remind that per SATS’s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fcae713970864e3c539b08dd07b1b5ae%7C5af395c7bcfc43ac98faa57dd56b8796%7C0%7C0%7C638675182316498199%7CUnknown%7CTWFpbGZsb3d8eyJFbXB0eU1hcGkiOnRydWUsIlYiOiIwLjAuMDAwMCIsIlAiOiJXaW4zMiIsIkFOIjoiTWFpbCIsIldUIjoyfQ%3D%3D%7C0%7C%7C%7C&amp;sdata=LMp6pGOgoGpZ5YhgJmx1%2BG6J8d2FrUwqzehteATKIGY%3D&amp;reserved=0&gt;, prior written approval is required for such request._x000D_
_x000D_
We appreciate your prompt attention to this matter and expect that future submissions adhere to the outlined procedures.  Should you require more information, you may refer to SATS Ethics &amp; Compliance intranet page&lt;https://apc01.safelinks.protection.outlook.com/?url=https%3A%2F%2Fmysats.sats.com.sg%2Fgroupservices%2FEthicsCompliance%2FPages%2FHome.aspx&amp;data=05%7C02%7Csats_ec%40sats.com.sg%7Cfcae713970864e3c539b08dd07b1b5ae%7C5af395c7bcfc43ac98faa57dd56b8796%7C0%7C0%7C638675182316525751%7CUnknown%7CTWFpbGZsb3d8eyJFbXB0eU1hcGkiOnRydWUsIlYiOiIwLjAuMDAwMCIsIlAiOiJXaW4zMiIsIkFOIjoiTWFpbCIsIldUIjoyfQ%3D%3D%7C0%7C%7C%7C&amp;sdata=VbTxKRT3fO5Oa%2FiJK4jJCcRsrZ%2B1fYPaEUUOvDz%2BWbo%3D&amp;reserved=0&gt;, reach out to your BU’s E&amp;C Champions (copied) or write directly to us at SATS Ethics and Compliance sats_ec@sats.com.sg&lt;mailto:sats_ec@sats.com.sg&gt;._x000D_
_x000D_
_x000D_
Many thanks!_x000D_
_x000D_
Kind regards,_x000D_
Jordan_x000D_
_x000D_
[cid:image001.png@01DB39DD.9DEAFBA0]&lt;https://apc01.safelinks.protection.outlook.com/?url=https%3A%2F%2Fwww.linkedin.com%2Fcompany%2Fsats-ltd%2Fmycompany%2Fverification%2F&amp;data=05%7C02%7Csats_ec%40sats.com.sg%7Cfcae713970864e3c539b08dd07b1b5ae%7C5af395c7bcfc43ac98faa57dd56b8796%7C0%7C0%7C638675182316559980%7CUnknown%7CTWFpbGZsb3d8eyJFbXB0eU1hcGkiOnRydWUsIlYiOiIwLjAuMDAwMCIsIlAiOiJXaW4zMiIsIkFOIjoiTWFpbCIsIldUIjoyfQ%3D%3D%7C0%7C%7C%7C&amp;sdata=WKpvQTo9EUi6cgPWuCvO1AiofhFaVkOrd41rrnWeWYQ%3D&amp;reserved=0&gt;[cid:image002.png@01DB39DD.9DEAFBA0]&lt;https://apc01.safelinks.protection.outlook.com/?url=https%3A%2F%2Fwww.sats.com.sg%2F&amp;data=05%7C02%7Csats_ec%40sats.com.sg%7Cfcae713970864e3c539b08dd07b1b5ae%7C5af395c7bcfc43ac98faa57dd56b8796%7C0%7C0%7C638675182316594719%7CUnknown%7CTWFpbGZsb3d8eyJFbXB0eU1hcGkiOnRydWUsIlYiOiIwLjAuMDAwMCIsIlAiOiJXaW4zMiIsIkFOIjoiTWFpbCIsIldUIjoyfQ%3D%3D%7C0%7C%7C%7C&amp;sdata=8yKqpnMWByVCro7Pu29QnQ%2FAKaNnoh%2BZ6ZlKXw%2Fkl3s%3D&amp;reserved=0&gt;[cid:image003.png@01DB39DD.9DEAFBA0]_x000D_
_x000D_
_x000D_
From: Chen Xi_x000D_
Sent: Monday, 18 November 2024 2:40 pm_x000D_
To: Jordan Chia &lt;Jordan_Chia@sats.com.sg&gt;_x000D_
Cc: SATS Ethics and Compliance &lt;sats_ec@sats.com.sg&gt;_x000D_
Subject: RE: G&amp;E Approval_x000D_
_x000D_
_x000D_
&lt;Restricted&gt;_x000D_
_x000D_
Hi Jordan,_x000D_
_x000D_
Please find the Sponsorship Request Form in attached._x000D_
_x000D_
Thank you._x000D_
_x000D_
Warmest Regards,_x000D_
_x000D_
Chen Xi_x000D_
_x000D_
_x000D_
_x000D_
&lt;Restricted&gt;_x000D_
From: Jordan Chia_x000D_
Sent: Thursday, November 7, 2024 12:04 PM_x000D_
To: Chen Xi &lt;Chen_Xi@sats.com.sg&lt;mailto:Chen_Xi@sats.com.sg&gt;&gt;_x000D_
Cc: SATS Ethics and Compliance &lt;sats_ec@sats.com.sg&lt;mailto:sats_ec@sats.com.sg&gt;&gt;; Jordan Chia &lt;Jordan_Chia@sats.com.sg&lt;mailto:Jordan_Chia@sats.com.sg&gt;&gt;_x000D_
Subject: RE: G&amp;E Approval_x000D_
_x000D_
Hi Chen Xi,_x000D_
_x000D_
The link directs you to our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fcae713970864e3c539b08dd07b1b5ae%7C5af395c7bcfc43ac98faa57dd56b8796%7C0%7C0%7C638675182316611945%7CUnknown%7CTWFpbGZsb3d8eyJFbXB0eU1hcGkiOnRydWUsIlYiOiIwLjAuMDAwMCIsIlAiOiJXaW4zMiIsIkFOIjoiTWFpbCIsIldUIjoyfQ%3D%3D%7C0%7C%7C%7C&amp;sdata=vcw6Q4bPLBjUt5KdNuYY%2FG2Xbw%2FaaO0OY%2BV3Hi8C6xM%3D&amp;reserved=0&gt;, which is available on our intranet.  I have also attached a copy, for your ease of reference._x000D_
_x000D_
[cid:image001.jpg@01DB39C7.7205A7D0]_x000D_
Thank you_x000D_
_x000D_
Kind Regards_x000D_
Jordan_x000D_
_x000D_
[cid:image002.png@01DB39C7.7205A7D0]_x000D_
_x000D_
From: Chen Xi_x000D_
Sent: Thursday, 7 November 2024 11:58 am_x000D_
To: Jordan Chia &lt;Jordan_Chia@sats.com.sg&lt;mailto:Jordan_Chia@sats.com.sg&gt;&gt;_x000D_
Cc: SATS Ethics and Compliance &lt;sats_ec@sats.com.sg&lt;mailto:sats_ec@sats.com.sg&gt;&gt;_x000D_
Subject: RE: G&amp;E Approval_x000D_
_x000D_
_x000D_
&lt;Restricted&gt;_x000D_
_x000D_
Hi Jordan,_x000D_
_x000D_
I can’t open the link._x000D_
_x000D_
Warmest Regards,_x000D_
_x000D_
Chen Xi_x000D_
_x000D_
_x000D_
_x000D_
&lt;Restricted&gt;_x000D_
From: Jordan Chia_x000D_
Sent: Thursday, November 7, 2024 11:44 AM_x000D_
To: Chen Xi &lt;Chen_Xi@sats.com.sg&lt;mailto:Chen_Xi@sats.com.sg&gt;&gt;_x000D_
Cc: SATS Ethics and Compliance &lt;sats_ec@sats.com.sg&lt;mailto:sats_ec@sats.com.sg&gt;&gt;; Jordan Chia &lt;Jordan_Chia@sats.com.sg&lt;mailto:Jordan_Chia@sats.com.sg&gt;&gt;_x000D_
Subject: RE: G&amp;E Approval_x000D_
_x000D_
Hi Chen Xi,_x000D_
_x000D_
Thanks for this.  Could you also kindly let us have the Sponsorship request form&lt;chrome-extension://efaidnbmnnnibpcajpcglclefindmkaj/https:/mysats.sats.com.sg/groupservices/EthicsCompliance/Documents/Charitable%20Donations%20Sponsorship%20%26%20Political%20Contributions%20Policy.pdf&gt; please?_x000D_
_x000D_
Thank you_x000D_
_x000D_
Kind Regards_x000D_
Jordan_x000D_
_x000D_
[cid:image001.png@01DB310B.E7ED4710]_x000D_
_x000D_
From: Chen Xi_x000D_
Sent: Monday, 21 October 2024 10:06 am_x000D_
To: SATS Ethics and Compliance &lt;sats_ec@sats.com.sg&lt;mailto:sats_ec@sats.com.sg&gt;&gt;_x000D_
Cc: Jordan Chia &lt;Jordan_Chia@sats.com.sg&lt;mailto:Jordan_Chia@sats.com.sg&gt;&gt;_x000D_
Subject: RE: G&amp;E Approval_x000D_
_x000D_
_x000D_
&lt;Restricted&gt;_x000D_
_x000D_
Hi Jordan,_x000D_
_x000D_
Please find updated G&amp;E form in attached._x000D_
_x000D_
Thanks._x000D_
_x000D_
_x000D_
Warmest Regards,_x000D_
_x000D_
Chen Xi_x000D_
_x000D_
_x000D_
_x000D_
&lt;Restricted&gt;_x000D_
From: SATS Ethics and Compliance_x000D_
Sent: Thursday, October 3, 2024 11:48 AM_x000D_
To: Chen Xi &lt;Chen_Xi@sats.com.sg&lt;mailto:Chen_Xi@sats.com.sg&gt;&gt;_x000D_
Cc: SATS Ethics and Compliance &lt;sats_ec@sats.com.sg&lt;mailto:sats_ec@sats.com.sg&gt;&gt;; Wendy Loh &lt;wenyen_loh@sats.com.sg&lt;mailto:wenyen_loh@sats.com.sg&gt;&gt;; Jordan Chia &lt;Jordan_Chia@sats.com.sg&lt;mailto:Jordan_Chia@sats.com.sg&gt;&gt;_x000D_
Subject: RE: G&amp;E Approval_x000D_
_x000D_
Hi Chen Xi,_x000D_
_x000D_
Thank you for copying us on this G&amp;E approval._x000D_
_x000D_
We do not seem to have the forms for the sponsorship on file, could you kindly forward the same for our reference please?_x000D_
_x000D_
With regards to the G&amp;E forms submitted, they require additional context.  Please see below prompts to assist you in completing the relevant parts for clarity.  Could you kindly review and incorporate them to your submission(s) please:_x000D_
_x000D_
Fields_x000D_
Remarks_x000D_
Description of the G&amp;E_x000D_
Please provide context and brief description._x000D_
_x000D_
e.g. Offering of a welcome dinner to client (name of client) hosted by the SATS Sales &amp; Marketing (S&amp;M) at (Venue of dinner) on (date of dinner)._x000D_
_x000D_
Description of the G&amp;E_x000D_
Also provide the names of the relevant third-parties (besides just the airline code)_x000D_
Purpose of G&amp;E_x000D_
This a welcome dinner hosted by SATS S&amp;M team to an existing client as courtesy and to suppport relationship building with the client._x000D_
_x000D_
How many persons in the same organization/department are being offered this G&amp;E_x000D_
Provide the names and department of the relevant SATS employees who are part of the G&amp;E (eg. Other SATS dinner attendees)._x000D_
_x000D_
Why Employee believes that the G&amp;E will not amount to Bribery or Corruption._x000D_
Please explain why do you believe offering of this dinner will not amount to bribery or corruption._x000D_
_x000D_
e.g. …this is a courtesy dinner for business relationship enhancement / the dinner was conducted openly and with clear intentions / no favors exchanged and there are no expectations of favors or preferential treatments in return for the dinner, etc_x000D_
_x000D_
_x000D_
Thank you_x000D_
_x000D_
Kind Regards_x000D_
Jordan_x000D_
_x000D_
[cid:image001.png@01DB23A0.459EDBE0]_x000D_
_x000D_
From: Chen Xi_x000D_
Sent: Thursday, 3 October 2024 11:08 am_x000D_
To: Wendy Loh &lt;wenyen_loh@sats.com.sg&lt;mailto:wenyen_loh@sats.com.sg&gt;&gt;_x000D_
Cc: SATS Ethics and Compliance &lt;sats_ec@sats.com.sg&lt;mailto:sats_ec@sats.com.sg&gt;&gt;_x000D_
Subject: G&amp;E Approval_x000D_
_x000D_
_x000D_
&lt;Restricted&gt;_x000D_
_x000D_
Dear Wendy,_x000D_
_x000D_
Seek for your approval for below G&amp;E events(&gt;$300):_x000D_
_x000D_
1. Dinner with CA HQ team in Jumbo on 23 Sep 2024._x000D_
2. Sponsor 100 boxes of 2 pcs of chocolate box for MF inaugural flight ceremony on 21 Jun 2024._x000D_
_x000D_
Thank you._x000D_
_x000D_
Warmest Regards,_x000D_
_x000D_
Chen Xi (Ms)_x000D_
Assistant Manager, Ground Handling Marketing_x000D_
SATS Ltd._x000D_
_x000D_
t 65 6541 8838 m 65 9424 3556_x000D_
e chen_xi@sats.com.sg&lt;mailto:chen_xi@sats.com.sg&gt;_x000D_
sats.com.sg_x000D_
_x000D_
[Description: Description: Description: Description: cid:image001.png@01CCF55D.80766C30]_x000D_
[Description: save the earth]_x000D_
_x000D_
_x000D_
_x000D_
_x000D_
&lt;Restricted&gt;_x000D_
</t>
  </si>
  <si>
    <t>AAMkAGNhNzQ5YTQ4LTdjMmYtNDFiNy1hOTFhLWJlMTM5OTVmMDAyOQBGAAAAAACFXGEjB2HbSIetAsWsBJQSBwCbLUrH/bEzQJ9C6HaDQsjFAAAAAAEMAABmL+ulANywSoQLFA7v632vAAAAAWbzAAA=</t>
  </si>
  <si>
    <t>Dear Yun Li,_x000D_
_x000D_
Below are the result from the desktop diligence screening conducted through Dow Jones RiskCenter:_x000D_
_x000D_
No relevant matches were found for the entities below.  Consequently, there are no issues to proceed with as there are no findings related</t>
  </si>
  <si>
    <t xml:space="preserve">Dear Yun Li,_x000D_
_x000D_
Below are the result from the desktop diligence screening conducted through Dow Jones RiskCenter:_x000D_
_x000D_
No relevant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中翼航空投资有限公司_x000D_
Alternative name (别名 / 备用名称):_x000D_
/_x000D_
Co Regn (组织机构统一社会信用代码 / 公司注册号码):&lt;https://apc01.safelinks.protection.outlook.com/?url=https%3A%2F%2Fwww.cods.org.cn%2Fgscx%2F&amp;data=05%7C02%7Csats_ec%40sats.com.sg%7C7d00765e16d74d5ba5c008dd07a51b78%7C5af395c7bcfc43ac98faa57dd56b8796%7C0%7C0%7C638675128542201153%7CUnknown%7CTWFpbGZsb3d8eyJFbXB0eU1hcGkiOnRydWUsIlYiOiIwLjAuMDAwMCIsIlAiOiJXaW4zMiIsIkFOIjoiTWFpbCIsIldUIjoyfQ%3D%3D%7C0%7C%7C%7C&amp;sdata=OCXMAYc3F2vCQb%2FJMdZdLkM2NObXV2rTFH%2BLjV0MkOA%3D&amp;reserved=0&gt;_x000D_
91110000717884122Q_x000D_
Country (国家):_x000D_
中国_x000D_
Website (if any) 网站(如有）:_x000D_
/_x000D_
Placed for continuous monitoring?:_x000D_
DowJones RiskCenter / 18 Nov 2024_x000D_
Result:_x000D_
One match found._x000D_
_x000D_
State-owned entity. This company is 64% owned by majority state-owned China National Aviation Corporation (Group) Limited, and 36% owned by majority state-owned China National Aviation Holding Corporation Limited. China National Aviation Corporation (Group) Limited is 100% owned by China National Aviation Holding Corporation Limited._x000D_
Report:_x000D_
Attached_x000D_
_x000D_
Name of entity (自然人身份实 / 实体名称):_x000D_
北京航空食品有限公司_x000D_
Alternative name (别名 / 备用名称):_x000D_
/_x000D_
Co Regn (组织机构统一社会信用代码 / 公司注册号码):&lt;https://apc01.safelinks.protection.outlook.com/?url=https%3A%2F%2Fwww.cods.org.cn%2Fgscx%2F&amp;data=05%7C02%7Csats_ec%40sats.com.sg%7C7d00765e16d74d5ba5c008dd07a51b78%7C5af395c7bcfc43ac98faa57dd56b8796%7C0%7C0%7C638675128542232637%7CUnknown%7CTWFpbGZsb3d8eyJFbXB0eU1hcGkiOnRydWUsIlYiOiIwLjAuMDAwMCIsIlAiOiJXaW4zMiIsIkFOIjoiTWFpbCIsIldUIjoyfQ%3D%3D%7C0%7C%7C%7C&amp;sdata=hqTJaNv8eb5%2Bvfq0qVXGu2Jxg7TjZXE%2BLvaxoeruMwk%3D&amp;reserved=0&gt;_x000D_
9111000060001676XD_x000D_
Country (国家):_x000D_
中国_x000D_
Website (if any) 网站(如有）:_x000D_
/_x000D_
Placed for continuous monitoring?:_x000D_
DowJones RiskCenter / 18 Nov 2024_x000D_
Result:_x000D_
No match(es) found._x000D_
Report:_x000D_
Attached_x000D_
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d00765e16d74d5ba5c008dd07a51b78%7C5af395c7bcfc43ac98faa57dd56b8796%7C0%7C0%7C638675128542249270%7CUnknown%7CTWFpbGZsb3d8eyJFbXB0eU1hcGkiOnRydWUsIlYiOiIwLjAuMDAwMCIsIlAiOiJXaW4zMiIsIkFOIjoiTWFpbCIsIldUIjoyfQ%3D%3D%7C0%7C%7C%7C&amp;sdata=h0tdQ1%2FVBPvUvNvUriuLmLDr18ZL32wShuSKw7OXA4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d00765e16d74d5ba5c008dd07a51b78%7C5af395c7bcfc43ac98faa57dd56b8796%7C0%7C0%7C638675128542266090%7CUnknown%7CTWFpbGZsb3d8eyJFbXB0eU1hcGkiOnRydWUsIlYiOiIwLjAuMDAwMCIsIlAiOiJXaW4zMiIsIkFOIjoiTWFpbCIsIldUIjoyfQ%3D%3D%7C0%7C%7C%7C&amp;sdata=9bfmhVMwqt3A2j5uOj%2BXKDoGfRCackwA8h9WjL6faT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_x000D_
Kind regards,_x000D_
Jordan_x000D_
_x000D_
[cid:image001.png@01DB39D1.04A3BFB0]&lt;https://apc01.safelinks.protection.outlook.com/?url=https%3A%2F%2Fwww.linkedin.com%2Fcompany%2Fsats-ltd%2Fmycompany%2Fverification%2F&amp;data=05%7C02%7Csats_ec%40sats.com.sg%7C7d00765e16d74d5ba5c008dd07a51b78%7C5af395c7bcfc43ac98faa57dd56b8796%7C0%7C0%7C638675128542298697%7CUnknown%7CTWFpbGZsb3d8eyJFbXB0eU1hcGkiOnRydWUsIlYiOiIwLjAuMDAwMCIsIlAiOiJXaW4zMiIsIkFOIjoiTWFpbCIsIldUIjoyfQ%3D%3D%7C0%7C%7C%7C&amp;sdata=ThjMCcKmGJjEE0zJuuCszA71W%2B3MHOdqvm2GV2CamNM%3D&amp;reserved=0&gt;[cid:image009.png@01DB39D1.04A3BFB0]&lt;https://apc01.safelinks.protection.outlook.com/?url=https%3A%2F%2Fwww.sats.com.sg%2F&amp;data=05%7C02%7Csats_ec%40sats.com.sg%7C7d00765e16d74d5ba5c008dd07a51b78%7C5af395c7bcfc43ac98faa57dd56b8796%7C0%7C0%7C638675128542330140%7CUnknown%7CTWFpbGZsb3d8eyJFbXB0eU1hcGkiOnRydWUsIlYiOiIwLjAuMDAwMCIsIlAiOiJXaW4zMiIsIkFOIjoiTWFpbCIsIldUIjoyfQ%3D%3D%7C0%7C%7C%7C&amp;sdata=bzE%2F2KZuIZ4rgVejBfB2SixDDQQpGEk%2BK3WJrxqra%2FA%3D&amp;reserved=0&gt;[cid:image010.png@01DB39D1.04A3BFB0]_x000D_
_x000D_
_x000D_
From: SATS Ethics and Compliance_x000D_
Sent: Monday, 18 November 2024 1:31 pm_x000D_
To: Jordan Chia &lt;Jordan_Chia@sats.com.sg&gt;; Jacinta Wee &lt;Jacinta_WeeMC@sats.com.sg&gt;; Catherine THOMAS (WFS) &lt;cdthomas@wfs.aero&gt;; Aacena &lt;aacena@wfs.aero&gt;_x000D_
Subject: FW: Customer background check_x000D_
_x000D_
_x000D_
_________________________________x000D_
From: Yunli Hou &lt;Yunli_Hou@satschina.com&lt;mailto:Yunli_Hou@satschina.com&gt;&gt;_x000D_
Sent: Monday, 18 November 2024 1:31:23 pm (UTC+08:00) Kuala Lumpur, Singapore_x000D_
To: SATS Ethics and Compliance &lt;sats_ec@sats.com.sg&lt;mailto:sats_ec@sats.com.sg&gt;&gt;_x000D_
Cc: Leon Zhu &lt;Leon_Zhu@satschina.com&lt;mailto:Leon_Zhu@satschina.com&gt;&gt;; Wong Chee Meng &lt;cheemeng_wong@sats.com.sg&lt;mailto:cheemeng_wong@sats.com.sg&gt;&gt;; Yushu Xiao &lt;Yushu_Xiao@satschina.com&lt;mailto:Yushu_Xiao@satschina.com&gt;&gt;; Kefei BU &lt;Kefei_Bu@satschina.com&lt;mailto:Kefei_Bu@satschina.com&gt;&gt;_x000D_
Subject: Customer background check_x000D_
_x000D_
&lt;Restricted&gt;_x000D_
_x000D_
Dear E&amp;C team;_x000D_
  Can you help to do customer background check, thanks._x000D_
Name of entity (自然人身份实 / 实体名称):_x000D_
中翼航空投资有限公司_x000D_
Alternative name (别名 / 备用名称):_x000D_
/_x000D_
Co Regn (组织机构统一社会信用代码 / 公司注册号码):&lt;https://apc01.safelinks.protection.outlook.com/?url=https%3A%2F%2Fwww.cods.org.cn%2Fgscx%2F&amp;data=05%7C02%7Csats_ec%40sats.com.sg%7C7d00765e16d74d5ba5c008dd07a51b78%7C5af395c7bcfc43ac98faa57dd56b8796%7C0%7C0%7C638675128542346037%7CUnknown%7CTWFpbGZsb3d8eyJFbXB0eU1hcGkiOnRydWUsIlYiOiIwLjAuMDAwMCIsIlAiOiJXaW4zMiIsIkFOIjoiTWFpbCIsIldUIjoyfQ%3D%3D%7C0%7C%7C%7C&amp;sdata=ASHb3UuF09L%2FnNK6NnNVhiQVZiVqFpMCif0BwcpaYWo%3D&amp;reserved=0&gt;_x000D_
91110000717884122Q_x000D_
Country (国家):_x000D_
中国_x000D_
Website (if any) 网站(如有）:_x000D_
/_x000D_
_x000D_
Name of entity (自然人身份实 / 实体名称):_x000D_
北京航空食品有限公司_x000D_
Alternative name (别名 / 备用名称):_x000D_
/_x000D_
Co Regn (组织机构统一社会信用代码 / 公司注册号码):&lt;https://apc01.safelinks.protection.outlook.com/?url=https%3A%2F%2Fwww.cods.org.cn%2Fgscx%2F&amp;data=05%7C02%7Csats_ec%40sats.com.sg%7C7d00765e16d74d5ba5c008dd07a51b78%7C5af395c7bcfc43ac98faa57dd56b8796%7C0%7C0%7C638675128542360173%7CUnknown%7CTWFpbGZsb3d8eyJFbXB0eU1hcGkiOnRydWUsIlYiOiIwLjAuMDAwMCIsIlAiOiJXaW4zMiIsIkFOIjoiTWFpbCIsIldUIjoyfQ%3D%3D%7C0%7C%7C%7C&amp;sdata=9q3hXCr6JILY3B8eqPAx%2Fa7Fi2jx10gRxepXOIpL9Xc%3D&amp;reserved=0&gt;_x000D_
9111000060001676XD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7d00765e16d74d5ba5c008dd07a51b78%7C5af395c7bcfc43ac98faa57dd56b8796%7C0%7C0%7C638675128542371521%7CUnknown%7CTWFpbGZsb3d8eyJFbXB0eU1hcGkiOnRydWUsIlYiOiIwLjAuMDAwMCIsIlAiOiJXaW4zMiIsIkFOIjoiTWFpbCIsIldUIjoyfQ%3D%3D%7C0%7C%7C%7C&amp;sdata=jahqBep31A2X1YrLInSBfhQA0%2FpvxA9oQ%2Fd74Z3zNV4%3D&amp;reserved=0&gt;_x000D_
[cid:image011.jpg@01DB39D1.04A3BFB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sbAAA=</t>
  </si>
  <si>
    <t xml:space="preserve">&lt;Restricted&gt;_x000D_
_x000D_
Hi Vishal,_x000D_
_x000D_
Below are the result from the desktop diligence screening conducted through Dow Jones RiskCenter:_x000D_
_x000D_
No matches were found for the 7 entities below.  Consequently, there are no issues to proceed with as there are no findings </t>
  </si>
  <si>
    <t>&lt;Restricted&gt;_x000D_
_x000D_
Hi Vishal,_x000D_
_x000D_
Below are the result from the desktop diligence screening conducted through Dow Jones RiskCenter:_x000D_
_x000D_
No matches were found for the 7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Sn_x000D_
Name of entity_x000D_
Alternative Name_x000D_
CO Registartion/GST No_x000D_
Contry_x000D_
Website_x000D_
Search report_x000D_
_x000D_
  1._x000D_
UNOX INDIA PRIVATE LIMITED_x000D_
NA_x000D_
07AACCU4348N1ZW_x000D_
India_x000D_
www.unox.com&lt;https://apc01.safelinks.protection.outlook.com/?url=http%3A%2F%2Fwww.unox.com%2F&amp;data=05%7C02%7Csats_ec%40sats.com.sg%7C9ef7bc9825a640b6100508dd07a35c22%7C5af395c7bcfc43ac98faa57dd56b8796%7C0%7C0%7C638675122164470049%7CUnknown%7CTWFpbGZsb3d8eyJFbXB0eU1hcGkiOnRydWUsIlYiOiIwLjAuMDAwMCIsIlAiOiJXaW4zMiIsIkFOIjoiTWFpbCIsIldUIjoyfQ%3D%3D%7C0%7C%7C%7C&amp;sdata=Gi3ylqSBWgaImQbPP3jQzVX1S3jFgJwlPtciHcGDCs0%3D&amp;reserved=0&gt;_x000D_
No match(es) found._x000D_
_x000D_
  1._x000D_
VINTECH SOLUTIONS_x000D_
NA_x000D_
29DPVPS5530A1ZH_x000D_
India_x000D_
NA_x000D_
No match(es) found._x000D_
_x000D_
  1._x000D_
PURUSHOTHAMA K_x000D_
NA_x000D_
NON GST (PAN-AXZPP7756L)_x000D_
India_x000D_
NA_x000D_
No match(es) found._x000D_
_x000D_
  1._x000D_
VIJAY ASSOCIATES_x000D_
NA_x000D_
29CBMPG1939F1ZH_x000D_
India_x000D_
NA_x000D_
No match(es) found._x000D_
_x000D_
  1._x000D_
MISBAH ENTERPRISES_x000D_
NA_x000D_
29AOXPB0150R3ZA_x000D_
India_x000D_
NA_x000D_
No match(es) found._x000D_
_x000D_
  1._x000D_
AVON BEARINGS_x000D_
NA_x000D_
29AJLPM2287M1ZF_x000D_
India_x000D_
NA_x000D_
No match(es) found._x000D_
_x000D_
  1._x000D_
VENUS STORE AGENCIES_x000D_
NA_x000D_
29AJGPG6159D1Z6_x000D_
India_x000D_
NA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ef7bc9825a640b6100508dd07a35c22%7C5af395c7bcfc43ac98faa57dd56b8796%7C0%7C0%7C638675122164492134%7CUnknown%7CTWFpbGZsb3d8eyJFbXB0eU1hcGkiOnRydWUsIlYiOiIwLjAuMDAwMCIsIlAiOiJXaW4zMiIsIkFOIjoiTWFpbCIsIldUIjoyfQ%3D%3D%7C0%7C%7C%7C&amp;sdata=NUuXeDEKuGPrFnU09IPgUl6qqeHRMArkZudDa%2Fu%2BL6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ef7bc9825a640b6100508dd07a35c22%7C5af395c7bcfc43ac98faa57dd56b8796%7C0%7C0%7C638675122164504597%7CUnknown%7CTWFpbGZsb3d8eyJFbXB0eU1hcGkiOnRydWUsIlYiOiIwLjAuMDAwMCIsIlAiOiJXaW4zMiIsIkFOIjoiTWFpbCIsIldUIjoyfQ%3D%3D%7C0%7C%7C%7C&amp;sdata=x8DjJYZ6Vu4fCuqFEFO1MfO9Ak9qfMVxyHh4Hzdnto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5.png@01DB39CF.40339F20]&lt;https://apc01.safelinks.protection.outlook.com/?url=https%3A%2F%2Fwww.linkedin.com%2Fcompany%2Fsats-ltd%2Fmycompany%2Fverification%2F&amp;data=05%7C02%7Csats_ec%40sats.com.sg%7C9ef7bc9825a640b6100508dd07a35c22%7C5af395c7bcfc43ac98faa57dd56b8796%7C0%7C0%7C638675122164527393%7CUnknown%7CTWFpbGZsb3d8eyJFbXB0eU1hcGkiOnRydWUsIlYiOiIwLjAuMDAwMCIsIlAiOiJXaW4zMiIsIkFOIjoiTWFpbCIsIldUIjoyfQ%3D%3D%7C0%7C%7C%7C&amp;sdata=bEeQ1DLk5TTJoeo7g4vzoSOWJq3TR8Vy%2BwqX1Jo%2BnSU%3D&amp;reserved=0&gt;[cid:image006.png@01DB39CF.40339F20]&lt;https://apc01.safelinks.protection.outlook.com/?url=https%3A%2F%2Fwww.sats.com.sg%2F&amp;data=05%7C02%7Csats_ec%40sats.com.sg%7C9ef7bc9825a640b6100508dd07a35c22%7C5af395c7bcfc43ac98faa57dd56b8796%7C0%7C0%7C638675122164548043%7CUnknown%7CTWFpbGZsb3d8eyJFbXB0eU1hcGkiOnRydWUsIlYiOiIwLjAuMDAwMCIsIlAiOiJXaW4zMiIsIkFOIjoiTWFpbCIsIldUIjoyfQ%3D%3D%7C0%7C%7C%7C&amp;sdata=mViubP0gWqEFJUYz4CJrsvpVvQVdfphhyLY4L77daU0%3D&amp;reserved=0&gt;[cid:image007.png@01DB39CF.40339F20]_x000D_
_x000D_
_x000D_
_x000D_
_x000D_
&lt;Restricted&gt;_x000D_
_x000D_
From: SFSI Engineering_x000D_
Sent: Thursday, 14 November 2024 2:57 pm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_x000D_
Subject: Re: Vendor details for Screening process_x000D_
_x000D_
_x000D_
&lt;Restricted&gt;_x000D_
_x000D_
_x000D_
Hi Jordan,_x000D_
_x000D_
_x000D_
_x000D_
Please share the report for below vendors._x000D_
_x000D_
_x000D_
Sr No_x000D_
Name of entity_x000D_
Alternative Name_x000D_
CO Registartion/GST No_x000D_
Contry_x000D_
Website_x000D_
Search report_x000D_
28_x000D_
UNOX INDIA PRIVATE LIMITED_x000D_
NA_x000D_
07AACCU4348N1ZW_x000D_
India_x000D_
www.unox.com&lt;https://apc01.safelinks.protection.outlook.com/?url=http%3A%2F%2Fwww.unox.com%2F&amp;data=05%7C02%7Csats_ec%40sats.com.sg%7C9ef7bc9825a640b6100508dd07a35c22%7C5af395c7bcfc43ac98faa57dd56b8796%7C0%7C0%7C638675122164558372%7CUnknown%7CTWFpbGZsb3d8eyJFbXB0eU1hcGkiOnRydWUsIlYiOiIwLjAuMDAwMCIsIlAiOiJXaW4zMiIsIkFOIjoiTWFpbCIsIldUIjoyfQ%3D%3D%7C0%7C%7C%7C&amp;sdata=4UJ59otVF%2BF%2FeKBASchJ9PGebwULzl8iOjg8D7M3KgE%3D&amp;reserved=0&gt;_x000D_
_x000D_
29_x000D_
VINTECH SOLUTIONS_x000D_
NA_x000D_
29DPVPS5530A1ZH_x000D_
India_x000D_
NA_x000D_
_x000D_
30_x000D_
PURUSHOTHAMA K_x000D_
NA_x000D_
NON GST (PAN-AXZPP7756L)_x000D_
India_x000D_
NA_x000D_
_x000D_
31_x000D_
VIJAY ASSOCIATES_x000D_
NA_x000D_
29CBMPG1939F1ZH_x000D_
India_x000D_
NA_x000D_
_x000D_
32_x000D_
MISBAH ENTERPRISES_x000D_
NA_x000D_
29AOXPB0150R3ZA_x000D_
India_x000D_
NA_x000D_
_x000D_
33_x000D_
AVON BEARINGS_x000D_
NA_x000D_
29AJLPM2287M1ZF_x000D_
India_x000D_
NA_x000D_
_x000D_
34_x000D_
VENUS STORE AGENCIES_x000D_
NA_x000D_
29AJGPG6159D1Z6_x000D_
India_x000D_
NA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12.png@01DB39CD.E717D7E0] þ Save our planet. Please do not print this e-mail and / or attachments unless you need to. Thank you._x000D_
_x000D_
_x000D_
&lt;Restricted&gt;_x000D_
_x000D_
_________________________________x000D_
From: Jordan Chia &lt;Jordan_Chia@sats.com.sg&lt;mailto:Jordan_Chia@sats.com.sg&gt;&gt;_x000D_
Sent: 28 October 2024 16:33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lt;Restricted&gt;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aghav Interior_x000D_
_x000D_
Alternative name:_x000D_
_x000D_
N.A._x000D_
_x000D_
Co Regn / UEN&lt;https://apc01.safelinks.protection.outlook.com/?url=https%3A%2F%2Fwww.uen.gov.sg%2Fueninternet%2Ffaces%2Fpages%2FuenSrch.jspx&amp;data=05%7C02%7Csats_ec%40sats.com.sg%7C9ef7bc9825a640b6100508dd07a35c22%7C5af395c7bcfc43ac98faa57dd56b8796%7C0%7C0%7C638675122164568843%7CUnknown%7CTWFpbGZsb3d8eyJFbXB0eU1hcGkiOnRydWUsIlYiOiIwLjAuMDAwMCIsIlAiOiJXaW4zMiIsIkFOIjoiTWFpbCIsIldUIjoyfQ%3D%3D%7C0%7C%7C%7C&amp;sdata=kMsRIkmoFYw%2F36ZavNh%2FyG7gqfTJExVAdm6ICEUTLX4%3D&amp;reserved=0&gt;:_x000D_
_x000D_
29GTXPK6958M1Z5_x000D_
_x000D_
Country:_x000D_
_x000D_
India_x000D_
_x000D_
Website (if any):_x000D_
_x000D_
N.A._x000D_
_x000D_
Placed for continuous monitoring?:_x000D_
_x000D_
DowJones RiskCenter / 28 Oct 2024_x000D_
_x000D_
Result:_x000D_
_x000D_
No match(es) found._x000D_
_x000D_
Report:_x000D_
_x000D_
Attached_x000D_
_x000D_
_x000D_
_x000D_
IMPORTANT:_x000D_
_x000D_
Kindly adhere to the relevant diligence processes&lt;https://apc01.safelinks.protection.outlook.com/?url=https%3A%2F%2Fmysats.sats.com.sg%2Fgroupservices%2FEthicsCompliance%2FPages%2FHome.aspx&amp;data=05%7C02%7Csats_ec%40sats.com.sg%7C9ef7bc9825a640b6100508dd07a35c22%7C5af395c7bcfc43ac98faa57dd56b8796%7C0%7C0%7C638675122164579439%7CUnknown%7CTWFpbGZsb3d8eyJFbXB0eU1hcGkiOnRydWUsIlYiOiIwLjAuMDAwMCIsIlAiOiJXaW4zMiIsIkFOIjoiTWFpbCIsIldUIjoyfQ%3D%3D%7C0%7C%7C%7C&amp;sdata=egfn3Zoro7DifKbXavbs6ISj2YOhKvKTHIWYFlgpRdI%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cid:image013.png@01DB39CD.E717D7E0]_x000D_
_x000D_
_x000D_
_x000D_
_x000D_
_x000D_
_x000D_
_x000D_
&lt;Restricted&gt;_x000D_
From: SFSI Engineering_x000D_
Sent: Wednesday, 23 October 2024 2:22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_x000D_
_x000D_
_x000D_
_x000D_
Sr No_x000D_
_x000D_
Name of entity_x000D_
_x000D_
Alternative Name_x000D_
_x000D_
CO Registartion/GST No_x000D_
_x000D_
Contry_x000D_
_x000D_
Website_x000D_
_x000D_
Search report_x000D_
_x000D_
27_x000D_
_x000D_
Raghav Interior_x000D_
_x000D_
NA_x000D_
_x000D_
29GTXPK6958M1Z5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2 October 2024 15:32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inac India Limited_x000D_
_x000D_
Alternative name:_x000D_
_x000D_
N.A._x000D_
_x000D_
Co Regn / UEN&lt;https://apc01.safelinks.protection.outlook.com/?url=https%3A%2F%2Fwww.uen.gov.sg%2Fueninternet%2Ffaces%2Fpages%2FuenSrch.jspx&amp;data=05%7C02%7Csats_ec%40sats.com.sg%7C9ef7bc9825a640b6100508dd07a35c22%7C5af395c7bcfc43ac98faa57dd56b8796%7C0%7C0%7C638675122164589498%7CUnknown%7CTWFpbGZsb3d8eyJFbXB0eU1hcGkiOnRydWUsIlYiOiIwLjAuMDAwMCIsIlAiOiJXaW4zMiIsIkFOIjoiTWFpbCIsIldUIjoyfQ%3D%3D%7C0%7C%7C%7C&amp;sdata=GOHfFIfQcbREEmPoaMMLg43xUk2qqbw5fghewHzJLa8%3D&amp;reserved=0&gt;:_x000D_
_x000D_
29AAACR7111E1ZN &amp; 27AAACR7111E1ZR_x000D_
_x000D_
Country:_x000D_
_x000D_
India_x000D_
_x000D_
Website (if any):_x000D_
_x000D_
https://rinac.com&lt;https://apc01.safelinks.protection.outlook.com/?url=https%3A%2F%2Frinac.com%2F&amp;data=05%7C02%7Csats_ec%40sats.com.sg%7C9ef7bc9825a640b6100508dd07a35c22%7C5af395c7bcfc43ac98faa57dd56b8796%7C0%7C0%7C638675122164599792%7CUnknown%7CTWFpbGZsb3d8eyJFbXB0eU1hcGkiOnRydWUsIlYiOiIwLjAuMDAwMCIsIlAiOiJXaW4zMiIsIkFOIjoiTWFpbCIsIldUIjoyfQ%3D%3D%7C0%7C%7C%7C&amp;sdata=AmYQe577yYLAt4nO%2B4IBR0xulq7CxZbmoLumFMbceyA%3D&amp;reserved=0&gt;/_x000D_
_x000D_
Placed for continuous monitoring?:_x000D_
_x000D_
DowJones RiskCenter / 22 Oct 2024_x000D_
_x000D_
Result:_x000D_
_x000D_
No match(es) found._x000D_
_x000D_
Report:_x000D_
_x000D_
Attached_x000D_
_x000D_
_x000D_
_x000D_
Name of entity:_x000D_
_x000D_
Adler Contracts_x000D_
_x000D_
Alternative name:_x000D_
_x000D_
N.A._x000D_
_x000D_
Co Regn / UEN&lt;https://apc01.safelinks.protection.outlook.com/?url=https%3A%2F%2Fwww.uen.gov.sg%2Fueninternet%2Ffaces%2Fpages%2FuenSrch.jspx&amp;data=05%7C02%7Csats_ec%40sats.com.sg%7C9ef7bc9825a640b6100508dd07a35c22%7C5af395c7bcfc43ac98faa57dd56b8796%7C0%7C0%7C638675122164609875%7CUnknown%7CTWFpbGZsb3d8eyJFbXB0eU1hcGkiOnRydWUsIlYiOiIwLjAuMDAwMCIsIlAiOiJXaW4zMiIsIkFOIjoiTWFpbCIsIldUIjoyfQ%3D%3D%7C0%7C%7C%7C&amp;sdata=bR3Zt17351oqJ2GlSc3g4h7pchzEw3zfpUyuitQJ6wE%3D&amp;reserved=0&gt;:_x000D_
_x000D_
29CIZPP4477R1ZK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Name of entity:_x000D_
_x000D_
Mohan Indane Ndne Retailers_x000D_
_x000D_
Alternative name:_x000D_
_x000D_
N.A._x000D_
_x000D_
Co Regn / UEN&lt;https://apc01.safelinks.protection.outlook.com/?url=https%3A%2F%2Fwww.uen.gov.sg%2Fueninternet%2Ffaces%2Fpages%2FuenSrch.jspx&amp;data=05%7C02%7Csats_ec%40sats.com.sg%7C9ef7bc9825a640b6100508dd07a35c22%7C5af395c7bcfc43ac98faa57dd56b8796%7C0%7C0%7C638675122164622846%7CUnknown%7CTWFpbGZsb3d8eyJFbXB0eU1hcGkiOnRydWUsIlYiOiIwLjAuMDAwMCIsIlAiOiJXaW4zMiIsIkFOIjoiTWFpbCIsIldUIjoyfQ%3D%3D%7C0%7C%7C%7C&amp;sdata=zG11kSMAIop6SCReBcvDtLnfJVBDDhwNTD7uMbXFpZo%3D&amp;reserved=0&gt;:_x000D_
_x000D_
29BKVPK5594H2Z6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_x000D_
_x000D_
IMPORTANT:_x000D_
_x000D_
Kindly adhere to the relevant diligence processes&lt;https://apc01.safelinks.protection.outlook.com/?url=https%3A%2F%2Fmysats.sats.com.sg%2Fgroupservices%2FEthicsCompliance%2FPages%2FHome.aspx&amp;data=05%7C02%7Csats_ec%40sats.com.sg%7C9ef7bc9825a640b6100508dd07a35c22%7C5af395c7bcfc43ac98faa57dd56b8796%7C0%7C0%7C638675122164633683%7CUnknown%7CTWFpbGZsb3d8eyJFbXB0eU1hcGkiOnRydWUsIlYiOiIwLjAuMDAwMCIsIlAiOiJXaW4zMiIsIkFOIjoiTWFpbCIsIldUIjoyfQ%3D%3D%7C0%7C%7C%7C&amp;sdata=w8jzFxDHbEo2%2FB7wRCMEXbQdMFSDnmwBha9UbKwbA5Y%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Thank you_x000D_
_x000D_
_x000D_
_x000D_
Kind Regards_x000D_
_x000D_
Jordan_x000D_
_x000D_
_x000D_
_x000D_
[cid:image015.png@01DB39CD.E717D7E0]_x000D_
_x000D_
_x000D_
_x000D_
_x000D_
_x000D_
&lt;Restricted&gt;_x000D_
_x000D_
From: SFSI Engineering_x000D_
Sent: Wednesday, 16 October 2024 12:43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 .(Excel Attached)_x000D_
_x000D_
_x000D_
_x000D_
Sr No_x000D_
_x000D_
Name of entity_x000D_
_x000D_
Alternative Name_x000D_
_x000D_
CO Registartion/GST No_x000D_
_x000D_
Contry_x000D_
_x000D_
Website_x000D_
_x000D_
Search report_x000D_
_x000D_
24_x000D_
_x000D_
RINAC INDIA LIMITED_x000D_
_x000D_
NA_x000D_
_x000D_
29AAACR7111E1ZN &amp; 27AAACR7111E1ZR_x000D_
_x000D_
India_x000D_
_x000D_
https://rinac.com&lt;https://apc01.safelinks.protection.outlook.com/?url=https%3A%2F%2Frinac.com%2F&amp;data=05%7C02%7Csats_ec%40sats.com.sg%7C9ef7bc9825a640b6100508dd07a35c22%7C5af395c7bcfc43ac98faa57dd56b8796%7C0%7C0%7C638675122164644070%7CUnknown%7CTWFpbGZsb3d8eyJFbXB0eU1hcGkiOnRydWUsIlYiOiIwLjAuMDAwMCIsIlAiOiJXaW4zMiIsIkFOIjoiTWFpbCIsIldUIjoyfQ%3D%3D%7C0%7C%7C%7C&amp;sdata=iDIJplVBiHEqXk8qrWqVU6649M1gzAlO9FXaMAULuz8%3D&amp;reserved=0&gt;/_x000D_
_x000D_
_x000D_
_x000D_
25_x000D_
_x000D_
Adler Contracts_x000D_
_x000D_
NA_x000D_
_x000D_
29CIZPP4477R1ZK_x000D_
_x000D_
India_x000D_
_x000D_
NA_x000D_
_x000D_
_x000D_
_x000D_
26_x000D_
_x000D_
MOHAN INDANE NDNE RETAILERS_x000D_
_x000D_
NA_x000D_
_x000D_
29BKVPK5594H2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4 September 2024 14:15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_x000D_
_x000D_
_x000D_
_x000D_
(1)          Acqualeolia Industrial Solutions Private Limited_x000D_
_x000D_
(2)          Cirrus Engineering &amp; Services Private Limited_x000D_
_x000D_
(3)          Fyre Mask Agencies_x000D_
_x000D_
(4)          Jungheinrich Lift Truck India Pvt. Ltd._x000D_
_x000D_
(5)          Kaveri Hardware and Electricals_x000D_
_x000D_
(6)          Lakshmi Facility Management_x000D_
_x000D_
(7)          Nineballs Sports &amp; Entertainment Private Limited_x000D_
_x000D_
(8)          Splenor_x000D_
_x000D_
(9)          Sterling Generators Pvt Ltd_x000D_
_x000D_
(10)        Sukruta Agencies_x000D_
_x000D_
_x000D_
_x000D_
Consequently, there are no issues to proceed with as there are no findings related to Anti-Bribery, Anti-Corruption (ABAC), and/or Sanctions.  Additionally, there are no indications of reputational issues.  Details of the search can be found in the respective attachments._x000D_
_x000D_
_x000D_
_x000D_
IMPORTANT:_x000D_
_x000D_
Kindly adhere to the relevant diligence processes&lt;https://apc01.safelinks.protection.outlook.com/?url=https%3A%2F%2Fmysats.sats.com.sg%2Fgroupservices%2FEthicsCompliance%2FPages%2FHome.aspx&amp;data=05%7C02%7Csats_ec%40sats.com.sg%7C9ef7bc9825a640b6100508dd07a35c22%7C5af395c7bcfc43ac98faa57dd56b8796%7C0%7C0%7C638675122164654723%7CUnknown%7CTWFpbGZsb3d8eyJFbXB0eU1hcGkiOnRydWUsIlYiOiIwLjAuMDAwMCIsIlAiOiJXaW4zMiIsIkFOIjoiTWFpbCIsIldUIjoyfQ%3D%3D%7C0%7C%7C%7C&amp;sdata=RX7nY3q84kVHWOub2obqp7EnHT4A68M3TlAL0i%2BNEOY%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Thank you_x000D_
_x000D_
_x000D_
_x000D_
Kind Regards_x000D_
_x000D_
Jordan_x000D_
_x000D_
_x000D_
_x000D_
[cid:image015.png@01DB39CD.E717D7E0]_x000D_
_x000D_
_x000D_
_x000D_
_x000D_
_x000D_
_x000D_
_x000D_
&lt;Restricted&gt;_x000D_
_x000D_
From: SFSI Engineering_x000D_
Sent: Friday, 20 September 2024 1:55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lt;Restricted&gt;_x000D_
_x000D_
_x000D_
_x000D_
Hi Jordan,_x000D_
_x000D_
_x000D_
_x000D_
Please share the report for vendor list shared earlier._x000D_
_x000D_
_x000D_
_x000D_
Also please share the Report for below list of new vendors (Excel Attached)_x000D_
_x000D_
_x000D_
_x000D_
[cid:image016.png@01DB39CD.E717D7E0]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Kindly share the below vendor search report with previous required vendor list search report._x000D_
_x000D_
_x000D_
_x000D_
Name of entity:_x000D_
_x000D_
NINEBALLS SPORTS &amp; ENTERTAINMENT PRIVATE LIMITED_x000D_
_x000D_
Alternative name:_x000D_
_x000D_
NA_x000D_
_x000D_
Co Regn / UEN:&lt;https://apc01.safelinks.protection.outlook.com/?url=https%3A%2F%2Fwww.uen.gov.sg%2Fueninternet%2Ffaces%2Fpages%2FuenSrch.jspx&amp;data=05%7C02%7Csats_ec%40sats.com.sg%7C9ef7bc9825a640b6100508dd07a35c22%7C5af395c7bcfc43ac98faa57dd56b8796%7C0%7C0%7C638675122164664809%7CUnknown%7CTWFpbGZsb3d8eyJFbXB0eU1hcGkiOnRydWUsIlYiOiIwLjAuMDAwMCIsIlAiOiJXaW4zMiIsIkFOIjoiTWFpbCIsIldUIjoyfQ%3D%3D%7C0%7C%7C%7C&amp;sdata=5xXepYuL0W6RcqQJiWjmn3TiaA0iK2%2BQi8xlJAwO4vI%3D&amp;reserved=0&gt;_x000D_
_x000D_
GST NO- 29AAFCN4397M1ZN_x000D_
_x000D_
Country:_x000D_
_x000D_
India_x000D_
_x000D_
Website (if any):_x000D_
_x000D_
www.9ballsindia.com&lt;https://apc01.safelinks.protection.outlook.com/?url=http%3A%2F%2Fwww.9ballsindia.com%2F&amp;data=05%7C02%7Csats_ec%40sats.com.sg%7C9ef7bc9825a640b6100508dd07a35c22%7C5af395c7bcfc43ac98faa57dd56b8796%7C0%7C0%7C638675122164675044%7CUnknown%7CTWFpbGZsb3d8eyJFbXB0eU1hcGkiOnRydWUsIlYiOiIwLjAuMDAwMCIsIlAiOiJXaW4zMiIsIkFOIjoiTWFpbCIsIldUIjoyfQ%3D%3D%7C0%7C%7C%7C&amp;sdata=t1vqGQMKCgo%2F4%2F9YaqDHyqOHtdSWuUxhWNsjISkySxc%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Please share the search report in editable format as we are not able to open the format in PDF._x000D_
_x000D_
_x000D_
_x000D_
Kindly share the below vendor search report with previous required vendor list search report._x000D_
_x000D_
_x000D_
_x000D_
Name of entity:_x000D_
_x000D_
Sterling Generators Pvt Ltd_x000D_
_x000D_
Alternative name:_x000D_
_x000D_
NA_x000D_
_x000D_
Co Regn / UEN:&lt;https://apc01.safelinks.protection.outlook.com/?url=https%3A%2F%2Fwww.uen.gov.sg%2Fueninternet%2Ffaces%2Fpages%2FuenSrch.jspx&amp;data=05%7C02%7Csats_ec%40sats.com.sg%7C9ef7bc9825a640b6100508dd07a35c22%7C5af395c7bcfc43ac98faa57dd56b8796%7C0%7C0%7C638675122164685060%7CUnknown%7CTWFpbGZsb3d8eyJFbXB0eU1hcGkiOnRydWUsIlYiOiIwLjAuMDAwMCIsIlAiOiJXaW4zMiIsIkFOIjoiTWFpbCIsIldUIjoyfQ%3D%3D%7C0%7C%7C%7C&amp;sdata=ZwLoy%2BYiZmx58di9ky%2BNdoWQ5165HYlTq5iCNsm85o8%3D&amp;reserved=0&gt;_x000D_
_x000D_
GST NO- 29AACCS2107H1ZK_x000D_
_x000D_
Country:_x000D_
_x000D_
India_x000D_
_x000D_
Website (if any):_x000D_
_x000D_
www.sterlinggenerators.com&lt;https://apc01.safelinks.protection.outlook.com/?url=http%3A%2F%2Fwww.sterlinggenerators.com%2F&amp;data=05%7C02%7Csats_ec%40sats.com.sg%7C9ef7bc9825a640b6100508dd07a35c22%7C5af395c7bcfc43ac98faa57dd56b8796%7C0%7C0%7C638675122164694966%7CUnknown%7CTWFpbGZsb3d8eyJFbXB0eU1hcGkiOnRydWUsIlYiOiIwLjAuMDAwMCIsIlAiOiJXaW4zMiIsIkFOIjoiTWFpbCIsIldUIjoyfQ%3D%3D%7C0%7C%7C%7C&amp;sdata=p5KH9%2FJKwI8Kd5XJXujpJ6l9SmXJoY6w5mvu%2FohRMx4%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14.png@01DB39CD.E717D7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9ef7bc9825a640b6100508dd07a35c22%7C5af395c7bcfc43ac98faa57dd56b8796%7C0%7C0%7C638675122164705297%7CUnknown%7CTWFpbGZsb3d8eyJFbXB0eU1hcGkiOnRydWUsIlYiOiIwLjAuMDAwMCIsIlAiOiJXaW4zMiIsIkFOIjoiTWFpbCIsIldUIjoyfQ%3D%3D%7C0%7C%7C%7C&amp;sdata=UfWf%2BvaLIVU11BVcx%2BTFxreY2NwkzFGzLsrSYF0uZSk%3D&amp;reserved=0&gt;)_x000D_
_x000D_
_x000D_
_x000D_
For Splenor -Please check the below details which showing Full name of the firm which we shared earlier._x000D_
_x000D_
_x000D_
_x000D_
[cid:image017.png@01DB39CD.E717D7E0]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Respone -_x000D_
_x000D_
Yes, all vendors are not listed or limited companies and based on requirement we approach these vendors as per their expertise and past working experience._x000D_
_x000D_
We reached out to vendors via mail communication and get the quotes on sfsi_tenders@satsindia.com&lt;mailto:sfsi_tenders@satsindia.com&gt; which is handled by procurement observer and post last date of submission, the quates are shared with team for technical and commercial evaluation._x000D_
_x000D_
_x000D_
_x000D_
_x000D_
_x000D_
We request to you please share the search report for below vendors .Excel also attached for your reference._x000D_
_x000D_
_x000D_
_x000D_
Name of entity:_x000D_
_x000D_
SUKRUTA AGENCIES_x000D_
_x000D_
Alternative name:_x000D_
_x000D_
NA_x000D_
_x000D_
Co Regn / UEN:&lt;https://apc01.safelinks.protection.outlook.com/?url=https%3A%2F%2Fwww.uen.gov.sg%2Fueninternet%2Ffaces%2Fpages%2FuenSrch.jspx&amp;data=05%7C02%7Csats_ec%40sats.com.sg%7C9ef7bc9825a640b6100508dd07a35c22%7C5af395c7bcfc43ac98faa57dd56b8796%7C0%7C0%7C638675122164715301%7CUnknown%7CTWFpbGZsb3d8eyJFbXB0eU1hcGkiOnRydWUsIlYiOiIwLjAuMDAwMCIsIlAiOiJXaW4zMiIsIkFOIjoiTWFpbCIsIldUIjoyfQ%3D%3D%7C0%7C%7C%7C&amp;sdata=j7EXO4i683xyurCLdcEPeUJ20a40AseyXpS2gSTUj%2B0%3D&amp;reserved=0&gt;_x000D_
_x000D_
GST NO - 29ABCFS9247G1ZR_x000D_
_x000D_
Country:_x000D_
_x000D_
India_x000D_
_x000D_
Website (if any):_x000D_
_x000D_
www.sukrutaindia.com&lt;https://apc01.safelinks.protection.outlook.com/?url=http%3A%2F%2Fwww.sukrutaindia.com%2F&amp;data=05%7C02%7Csats_ec%40sats.com.sg%7C9ef7bc9825a640b6100508dd07a35c22%7C5af395c7bcfc43ac98faa57dd56b8796%7C0%7C0%7C638675122164727396%7CUnknown%7CTWFpbGZsb3d8eyJFbXB0eU1hcGkiOnRydWUsIlYiOiIwLjAuMDAwMCIsIlAiOiJXaW4zMiIsIkFOIjoiTWFpbCIsIldUIjoyfQ%3D%3D%7C0%7C%7C%7C&amp;sdata=S6ViYddHrcnOr6TCoE6ODztwaMQTxhlry%2BhK6a%2FOxPo%3D&amp;reserved=0&gt;_x000D_
_x000D_
_x000D_
_x000D_
Name of entity:_x000D_
_x000D_
JUNGHEINRICH LIFT TRUCK INDIA PVT. LTD._x000D_
_x000D_
Alternative name:_x000D_
_x000D_
NA_x000D_
_x000D_
Co Regn / UEN:&lt;https://apc01.safelinks.protection.outlook.com/?url=https%3A%2F%2Fwww.uen.gov.sg%2Fueninternet%2Ffaces%2Fpages%2FuenSrch.jspx&amp;data=05%7C02%7Csats_ec%40sats.com.sg%7C9ef7bc9825a640b6100508dd07a35c22%7C5af395c7bcfc43ac98faa57dd56b8796%7C0%7C0%7C638675122164742231%7CUnknown%7CTWFpbGZsb3d8eyJFbXB0eU1hcGkiOnRydWUsIlYiOiIwLjAuMDAwMCIsIlAiOiJXaW4zMiIsIkFOIjoiTWFpbCIsIldUIjoyfQ%3D%3D%7C0%7C%7C%7C&amp;sdata=wcAvFQFthEF2S6cB6BOn3OADSjA2FWdrZYB9lqlEShs%3D&amp;reserved=0&gt;_x000D_
_x000D_
GST NO- 27AACCJ7808G1ZH_x000D_
_x000D_
Country:_x000D_
_x000D_
India_x000D_
_x000D_
Website (if any):_x000D_
_x000D_
www.jungheinrich.in&lt;https://apc01.safelinks.protection.outlook.com/?url=http%3A%2F%2Fwww.jungheinrich.in%2F&amp;data=05%7C02%7Csats_ec%40sats.com.sg%7C9ef7bc9825a640b6100508dd07a35c22%7C5af395c7bcfc43ac98faa57dd56b8796%7C0%7C0%7C638675122164756645%7CUnknown%7CTWFpbGZsb3d8eyJFbXB0eU1hcGkiOnRydWUsIlYiOiIwLjAuMDAwMCIsIlAiOiJXaW4zMiIsIkFOIjoiTWFpbCIsIldUIjoyfQ%3D%3D%7C0%7C%7C%7C&amp;sdata=d1ed3PNF%2BKT6yZVxxcSEya4UzlIWjZMBHmzNCGk6uPs%3D&amp;reserved=0&gt;_x000D_
_x000D_
_x000D_
_x000D_
Name of entity:_x000D_
_x000D_
Kaveri Hardware and Electricals_x000D_
_x000D_
Alternative name:_x000D_
_x000D_
Not specified_x000D_
_x000D_
Co Regn / UEN:&lt;https://apc01.safelinks.protection.outlook.com/?url=https%3A%2F%2Fwww.uen.gov.sg%2Fueninternet%2Ffaces%2Fpages%2FuenSrch.jspx&amp;data=05%7C02%7Csats_ec%40sats.com.sg%7C9ef7bc9825a640b6100508dd07a35c22%7C5af395c7bcfc43ac98faa57dd56b8796%7C0%7C0%7C638675122164770293%7CUnknown%7CTWFpbGZsb3d8eyJFbXB0eU1hcGkiOnRydWUsIlYiOiIwLjAuMDAwMCIsIlAiOiJXaW4zMiIsIkFOIjoiTWFpbCIsIldUIjoyfQ%3D%3D%7C0%7C%7C%7C&amp;sdata=fyjeTQNpkfLk3H6I2DgoIoIOlThKVc%2BfrW5fKTc6To0%3D&amp;reserved=0&gt;_x000D_
_x000D_
GST NO-29HQVPD6981H1ZV_x000D_
_x000D_
Country:_x000D_
_x000D_
India_x000D_
_x000D_
Website (if any):_x000D_
_x000D_
NA_x000D_
_x000D_
_x000D_
_x000D_
Name of entity:_x000D_
_x000D_
CIRRUS ENGINEERING &amp; SERVICES PRIVATE LIMITED_x000D_
_x000D_
Alternative name:_x000D_
_x000D_
NA_x000D_
_x000D_
Co Regn / UEN:&lt;https://apc01.s</t>
  </si>
  <si>
    <t>AAMkAGNhNzQ5YTQ4LTdjMmYtNDFiNy1hOTFhLWJlMTM5OTVmMDAyOQBGAAAAAACFXGEjB2HbSIetAsWsBJQSBwCbLUrH/bEzQJ9C6HaDQsjFAAAAAAEMAABmL+ulANywSoQLFA7v632vAAAAAWscAAA=</t>
  </si>
  <si>
    <t>&lt;Restricted&gt;_x000D_
_x000D_
Hi Jordan,_x000D_
_x000D_
Please find the Sponsorship Request Form in attached._x000D_
_x000D_
Thank you._x000D_
_x000D_
Warmest Regards,_x000D_
_x000D_
Chen Xi_x000D_
_x000D_
_x000D_
_x000D_
&lt;Restricted&gt;_x000D_
From: Jordan Chia_x000D_
Sent: Thursday, November 7, 2024 12:04 PM_x000D_
To: Chen Xi &lt;Chen_Xi@sats.com.sg&gt;_x000D_
Cc: SATS</t>
  </si>
  <si>
    <t xml:space="preserve">&lt;Restricted&gt;_x000D_
_x000D_
Hi Jordan,_x000D_
_x000D_
Please find the Sponsorship Request Form in attached._x000D_
_x000D_
Thank you._x000D_
_x000D_
Warmest Regards,_x000D_
_x000D_
Chen Xi_x000D_
_x000D_
_x000D_
_x000D_
&lt;Restricted&gt;_x000D_
From: Jordan Chia_x000D_
Sent: Thursday, November 7, 2024 12:04 PM_x000D_
To: Chen Xi &lt;Chen_Xi@sats.com.sg&gt;_x000D_
Cc: SATS Ethics and Compliance &lt;sats_ec@sats.com.sg&gt;; Jordan Chia &lt;Jordan_Chia@sats.com.sg&gt;_x000D_
Subject: RE: G&amp;E Approval_x000D_
_x000D_
Hi Chen Xi,_x000D_
_x000D_
The link directs you to our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50e559f83d414f5a8e2508dd079bd473%7C5af395c7bcfc43ac98faa57dd56b8796%7C0%7C0%7C638675089149191471%7CUnknown%7CTWFpbGZsb3d8eyJFbXB0eU1hcGkiOnRydWUsIlYiOiIwLjAuMDAwMCIsIlAiOiJXaW4zMiIsIkFOIjoiTWFpbCIsIldUIjoyfQ%3D%3D%7C0%7C%7C%7C&amp;sdata=2r65gOQzYq2sPVAFo7MVfW7qcR8%2BSnw4rqfe5z8Lp1M%3D&amp;reserved=0&gt;, which is available on our intranet.  I have also attached a copy, for your ease of reference._x000D_
_x000D_
[cid:image001.jpg@01DB39C7.7205A7D0]_x000D_
Thank you_x000D_
_x000D_
Kind Regards_x000D_
Jordan_x000D_
_x000D_
[cid:image002.png@01DB39C7.7205A7D0]_x000D_
_x000D_
From: Chen Xi_x000D_
Sent: Thursday, 7 November 2024 11:58 am_x000D_
To: Jordan Chia &lt;Jordan_Chia@sats.com.sg&lt;mailto:Jordan_Chia@sats.com.sg&gt;&gt;_x000D_
Cc: SATS Ethics and Compliance &lt;sats_ec@sats.com.sg&lt;mailto:sats_ec@sats.com.sg&gt;&gt;_x000D_
Subject: RE: G&amp;E Approval_x000D_
_x000D_
_x000D_
&lt;Restricted&gt;_x000D_
_x000D_
Hi Jordan,_x000D_
_x000D_
I can’t open the link._x000D_
_x000D_
Warmest Regards,_x000D_
_x000D_
Chen Xi_x000D_
_x000D_
_x000D_
_x000D_
&lt;Restricted&gt;_x000D_
From: Jordan Chia_x000D_
Sent: Thursday, November 7, 2024 11:44 AM_x000D_
To: Chen Xi &lt;Chen_Xi@sats.com.sg&lt;mailto:Chen_Xi@sats.com.sg&gt;&gt;_x000D_
Cc: SATS Ethics and Compliance &lt;sats_ec@sats.com.sg&lt;mailto:sats_ec@sats.com.sg&gt;&gt;; Jordan Chia &lt;Jordan_Chia@sats.com.sg&lt;mailto:Jordan_Chia@sats.com.sg&gt;&gt;_x000D_
Subject: RE: G&amp;E Approval_x000D_
_x000D_
Hi Chen Xi,_x000D_
_x000D_
Thanks for this.  Could you also kindly let us have the Sponsorship request form&lt;chrome-extension://efaidnbmnnnibpcajpcglclefindmkaj/https:/mysats.sats.com.sg/groupservices/EthicsCompliance/Documents/Charitable%20Donations%20Sponsorship%20%26%20Political%20Contributions%20Policy.pdf&gt; please?_x000D_
_x000D_
Thank you_x000D_
_x000D_
Kind Regards_x000D_
Jordan_x000D_
_x000D_
[cid:image001.png@01DB310B.E7ED4710]_x000D_
_x000D_
From: Chen Xi_x000D_
Sent: Monday, 21 October 2024 10:06 am_x000D_
To: SATS Ethics and Compliance &lt;sats_ec@sats.com.sg&lt;mailto:sats_ec@sats.com.sg&gt;&gt;_x000D_
Cc: Jordan Chia &lt;Jordan_Chia@sats.com.sg&lt;mailto:Jordan_Chia@sats.com.sg&gt;&gt;_x000D_
Subject: RE: G&amp;E Approval_x000D_
_x000D_
_x000D_
&lt;Restricted&gt;_x000D_
_x000D_
Hi Jordan,_x000D_
_x000D_
Please find updated G&amp;E form in attached._x000D_
_x000D_
Thanks._x000D_
_x000D_
_x000D_
Warmest Regards,_x000D_
_x000D_
Chen Xi_x000D_
_x000D_
_x000D_
_x000D_
&lt;Restricted&gt;_x000D_
From: SATS Ethics and Compliance_x000D_
Sent: Thursday, October 3, 2024 11:48 AM_x000D_
To: Chen Xi &lt;Chen_Xi@sats.com.sg&lt;mailto:Chen_Xi@sats.com.sg&gt;&gt;_x000D_
Cc: SATS Ethics and Compliance &lt;sats_ec@sats.com.sg&lt;mailto:sats_ec@sats.com.sg&gt;&gt;; Wendy Loh &lt;wenyen_loh@sats.com.sg&lt;mailto:wenyen_loh@sats.com.sg&gt;&gt;; Jordan Chia &lt;Jordan_Chia@sats.com.sg&lt;mailto:Jordan_Chia@sats.com.sg&gt;&gt;_x000D_
Subject: RE: G&amp;E Approval_x000D_
_x000D_
Hi Chen Xi,_x000D_
_x000D_
Thank you for copying us on this G&amp;E approval._x000D_
_x000D_
We do not seem to have the forms for the sponsorship on file, could you kindly forward the same for our reference please?_x000D_
_x000D_
With regards to the G&amp;E forms submitted, they require additional context.  Please see below prompts to assist you in completing the relevant parts for clarity.  Could you kindly review and incorporate them to your submission(s) please:_x000D_
_x000D_
Fields_x000D_
Remarks_x000D_
Description of the G&amp;E_x000D_
Please provide context and brief description._x000D_
_x000D_
e.g. Offering of a welcome dinner to client (name of client) hosted by the SATS Sales &amp; Marketing (S&amp;M) at (Venue of dinner) on (date of dinner)._x000D_
_x000D_
Description of the G&amp;E_x000D_
Also provide the names of the relevant third-parties (besides just the airline code)_x000D_
Purpose of G&amp;E_x000D_
This a welcome dinner hosted by SATS S&amp;M team to an existing client as courtesy and to suppport relationship building with the client._x000D_
_x000D_
How many persons in the same organization/department are being offered this G&amp;E_x000D_
Provide the names and department of the relevant SATS employees who are part of the G&amp;E (eg. Other SATS dinner attendees)._x000D_
_x000D_
Why Employee believes that the G&amp;E will not amount to Bribery or Corruption._x000D_
Please explain why do you believe offering of this dinner will not amount to bribery or corruption._x000D_
_x000D_
e.g. …this is a courtesy dinner for business relationship enhancement / the dinner was conducted openly and with clear intentions / no favors exchanged and there are no expectations of favors or preferential treatments in return for the dinner, etc_x000D_
_x000D_
_x000D_
Thank you_x000D_
_x000D_
Kind Regards_x000D_
Jordan_x000D_
_x000D_
[cid:image001.png@01DB23A0.459EDBE0]_x000D_
_x000D_
From: Chen Xi_x000D_
Sent: Thursday, 3 October 2024 11:08 am_x000D_
To: Wendy Loh &lt;wenyen_loh@sats.com.sg&lt;mailto:wenyen_loh@sats.com.sg&gt;&gt;_x000D_
Cc: SATS Ethics and Compliance &lt;sats_ec@sats.com.sg&lt;mailto:sats_ec@sats.com.sg&gt;&gt;_x000D_
Subject: G&amp;E Approval_x000D_
_x000D_
_x000D_
&lt;Restricted&gt;_x000D_
_x000D_
Dear Wendy,_x000D_
_x000D_
Seek for your approval for below G&amp;E events(&gt;$300):_x000D_
_x000D_
1. Dinner with CA HQ team in Jumbo on 23 Sep 2024._x000D_
2. Sponsor 100 boxes of 2 pcs of chocolate box for MF inaugural flight ceremony on 21 Jun 2024._x000D_
_x000D_
Thank you._x000D_
_x000D_
Warmest Regards,_x000D_
_x000D_
Chen Xi (Ms)_x000D_
Assistant Manager, Ground Handling Marketing_x000D_
SATS Ltd._x000D_
_x000D_
t 65 6541 8838 m 65 9424 3556_x000D_
e chen_xi@sats.com.sg&lt;mailto:chen_xi@sats.com.sg&gt;_x000D_
sats.com.sg_x000D_
_x000D_
[Description: Description: Description: Description: cid:image001.png@01CCF55D.80766C30]_x000D_
[Description: save the earth]_x000D_
_x000D_
_x000D_
_x000D_
_x000D_
&lt;Restricted&gt;_x000D_
</t>
  </si>
  <si>
    <t>AAMkAGNhNzQ5YTQ4LTdjMmYtNDFiNy1hOTFhLWJlMTM5OTVmMDAyOQBGAAAAAACFXGEjB2HbSIetAsWsBJQSBwCbLUrH/bEzQJ9C6HaDQsjFAAAAAAEMAABmL+ulANywSoQLFA7v632vAAAAAWb0AAA=</t>
  </si>
  <si>
    <t>RE: Declaration for Lunch offered / received</t>
  </si>
  <si>
    <t>Dear Colleagues,_x000D_
_x000D_
Amendment made to the lunch with Seara, which they paid for the meal instead (changed in form submission)._x000D_
_x000D_
Amendment made to the lunch with Ayamo as my colleague is unable to attend (changed in attendees from CF)._x000D_
_x000D_
Thanks!_x000D_
_x000D_
Best</t>
  </si>
  <si>
    <t xml:space="preserve">Dear Colleagues,_x000D_
_x000D_
Amendment made to the lunch with Seara, which they paid for the meal instead (changed in form submission)._x000D_
_x000D_
Amendment made to the lunch with Ayamo as my colleague is unable to attend (changed in attendees from CF)._x000D_
_x000D_
Thanks!_x000D_
_x000D_
Best regards,_x000D_
Veronica_x000D_
_x000D_
From: Tan Veronica_x000D_
Sent: Friday, 15 November 2024 8:50 am_x000D_
To: SATS Ethics and Compliance &lt;sats_ec@sats.com.sg&gt;_x000D_
Cc: XingWen Tan &lt;XingWen_Tan@sats.com.sg&gt;_x000D_
Subject: Declaration for Lunch offered_x000D_
_x000D_
Hi!_x000D_
_x000D_
Please find attached my declaration for 2 upcoming lunch event that CF is hosting.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cf9c3315243a447de8b108dd0796a56e%7C5af395c7bcfc43ac98faa57dd56b8796%7C0%7C0%7C638675066991275240%7CUnknown%7CTWFpbGZsb3d8eyJFbXB0eU1hcGkiOnRydWUsIlYiOiIwLjAuMDAwMCIsIlAiOiJXaW4zMiIsIkFOIjoiTWFpbCIsIldUIjoyfQ%3D%3D%7C0%7C%7C%7C&amp;sdata=mNIQ5Wg0o1xajAJjWkgfZnugHgWIg1fcz%2BcvScwLI1I%3D&amp;reserved=0&gt;_x000D_
https://www.sats.com.sg&lt;https://apc01.safelinks.protection.outlook.com/?url=https%3A%2F%2Fwww.sats.com.sg%2F&amp;data=05%7C02%7Csats_ec%40sats.com.sg%7Ccf9c3315243a447de8b108dd0796a56e%7C5af395c7bcfc43ac98faa57dd56b8796%7C0%7C0%7C638675066991296939%7CUnknown%7CTWFpbGZsb3d8eyJFbXB0eU1hcGkiOnRydWUsIlYiOiIwLjAuMDAwMCIsIlAiOiJXaW4zMiIsIkFOIjoiTWFpbCIsIldUIjoyfQ%3D%3D%7C0%7C%7C%7C&amp;sdata=gO5wlsupRbJWQH6RYryLXZy%2FJCx%2FnRc%2B1dojLFt%2FTEs%3D&amp;reserved=0&gt;_x000D_
_x000D_
[A picture containing drawing, food  Description automatically generated]_x000D_
_x000D_
</t>
  </si>
  <si>
    <t>AAMkAGNhNzQ5YTQ4LTdjMmYtNDFiNy1hOTFhLWJlMTM5OTVmMDAyOQBGAAAAAACFXGEjB2HbSIetAsWsBJQSBwCbLUrH/bEzQJ9C6HaDQsjFAAAAAAEMAABmL+ulANywSoQLFA7v632vAAAAAWb1AAA=</t>
  </si>
  <si>
    <t>&lt;Restricted&gt;_x000D_
_x000D_
Dear E&amp;C team;_x000D_
  Can you help to do customer background check, thanks._x000D_
Name of entity (自然人身份实 / 实体名称):_x000D_
中翼航空投资有限公司_x000D_
Alternative name (别名 / 备用名称):_x000D_
/_x000D_
Co Regn (组织机构统一社会信用代码 / 公司注册号码):_x000D_
91110000717884122Q_x000D_
Country (国家):_x000D_
中国_x000D_
Website (if an</t>
  </si>
  <si>
    <t xml:space="preserve">&lt;Restricted&gt;_x000D_
_x000D_
Dear E&amp;C team;_x000D_
  Can you help to do customer background check, thanks._x000D_
Name of entity (自然人身份实 / 实体名称):_x000D_
中翼航空投资有限公司_x000D_
Alternative name (别名 / 备用名称):_x000D_
/_x000D_
Co Regn (组织机构统一社会信用代码 / 公司注册号码):&lt;https://apc01.safelinks.protection.outlook.com/?url=https%3A%2F%2Fwww.cods.org.cn%2Fgscx%2F&amp;data=05%7C02%7Csats_ec%40sats.com.sg%7Cb45751ae42c243d8c1b608dd07923d7b%7C5af395c7bcfc43ac98faa57dd56b8796%7C0%7C0%7C638675046867514270%7CUnknown%7CTWFpbGZsb3d8eyJFbXB0eU1hcGkiOnRydWUsIlYiOiIwLjAuMDAwMCIsIlAiOiJXaW4zMiIsIkFOIjoiTWFpbCIsIldUIjoyfQ%3D%3D%7C0%7C%7C%7C&amp;sdata=yy67Tmpob8VdN4%2BFCRv1%2F%2Fs%2FaxeMl98O8ExoLTNIbO4%3D&amp;reserved=0&gt;_x000D_
91110000717884122Q_x000D_
Country (国家):_x000D_
中国_x000D_
Website (if any) 网站(如有）:_x000D_
/_x000D_
_x000D_
Name of entity (自然人身份实 / 实体名称):_x000D_
北京航空食品有限公司_x000D_
Alternative name (别名 / 备用名称):_x000D_
/_x000D_
Co Regn (组织机构统一社会信用代码 / 公司注册号码):&lt;https://apc01.safelinks.protection.outlook.com/?url=https%3A%2F%2Fwww.cods.org.cn%2Fgscx%2F&amp;data=05%7C02%7Csats_ec%40sats.com.sg%7Cb45751ae42c243d8c1b608dd07923d7b%7C5af395c7bcfc43ac98faa57dd56b8796%7C0%7C0%7C638675046867532219%7CUnknown%7CTWFpbGZsb3d8eyJFbXB0eU1hcGkiOnRydWUsIlYiOiIwLjAuMDAwMCIsIlAiOiJXaW4zMiIsIkFOIjoiTWFpbCIsIldUIjoyfQ%3D%3D%7C0%7C%7C%7C&amp;sdata=i5U2HllODIbzn6H2ZEkVlHg%2BQBZaWLGDQzxWc%2BDhWXw%3D&amp;reserved=0&gt;_x000D_
9111000060001676XD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b45751ae42c243d8c1b608dd07923d7b%7C5af395c7bcfc43ac98faa57dd56b8796%7C0%7C0%7C638675046867541844%7CUnknown%7CTWFpbGZsb3d8eyJFbXB0eU1hcGkiOnRydWUsIlYiOiIwLjAuMDAwMCIsIlAiOiJXaW4zMiIsIkFOIjoiTWFpbCIsIldUIjoyfQ%3D%3D%7C0%7C%7C%7C&amp;sdata=tAo1x0d2iydO0LOcIE%2Fg%2F6jkXhOm%2BhSl75kYrav5NrI%3D&amp;reserved=0&gt;_x000D_
[cid:image001.jpg@01DB39BE.27CB83A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sdAAA=</t>
  </si>
  <si>
    <t>RE: INCORPORATION OF PCF SPARKLETOTS PRESCHOOL LIMITED AS A SUBSIDIARY OF PAP COMMUNITY FOUNDATION - SATS Food Services Pte Ltd</t>
  </si>
  <si>
    <t>Boon Kia Min; SATS Ethics and Compliance</t>
  </si>
  <si>
    <t>&lt;Restricted&gt;_x000D_
_x000D_
Hi Jordan,_x000D_
_x000D_
Thanks for this._x000D_
_x000D_
Regards,_x000D_
Patricia_x000D_
_x000D_
_x000D_
_x000D_
&lt;Restricted&gt;_x000D_
From: Jordan Chia &lt;Jordan_Chia@sats.com.sg&gt;_x000D_
Sent: Monday, 18 November 2024 11:27 am_x000D_
To: Patricia Chew &lt;patricia_chewcw@sats.com.sg&gt;_x000D_
Cc: Boon Kia Min &lt;KiaMin_Boon@</t>
  </si>
  <si>
    <t xml:space="preserve">&lt;Restricted&gt;_x000D_
_x000D_
Hi Jordan,_x000D_
_x000D_
Thanks for this._x000D_
_x000D_
Regards,_x000D_
Patricia_x000D_
_x000D_
_x000D_
_x000D_
&lt;Restricted&gt;_x000D_
From: Jordan Chia &lt;Jordan_Chia@sats.com.sg&gt;_x000D_
Sent: Monday, 18 November 2024 11:27 am_x000D_
To: Patricia Chew &lt;patricia_chewcw@sats.com.sg&gt;_x000D_
Cc: Boon Kia Min &lt;KiaMin_Boon@sats.com.sg&gt;; SATS Ethics and Compliance &lt;sats_ec@sats.com.sg&gt;; Jordan Chia &lt;Jordan_Chia@sats.com.sg&gt;_x000D_
Subject: RE: INCORPORATION OF PCF SPARKLETOTS PRESCHOOL LIMITED AS A SUBSIDIARY OF PAP COMMUNITY FOUNDATION - SATS Food Services Pte Ltd_x000D_
_x000D_
Dear Patricia_x000D_
_x000D_
Below are the result from the desktop diligence screening conducted through Dow Jones RiskCenter:_x000D_
_x000D_
No matches were found for AE Security Seals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PCF SPARKLETOTS PRESCHOOL LIMITED_x000D_
Alternative name:_x000D_
N.A._x000D_
Co Regn / UEN&lt;https://apc01.safelinks.protection.outlook.com/?url=https%3A%2F%2Fwww.uen.gov.sg%2Fueninternet%2Ffaces%2Fpages%2FuenSrch.jspx&amp;data=05%7C02%7Csats_ec%40sats.com.sg%7C9858fa3ccf9c42ba19ce08dd0782a756%7C5af395c7bcfc43ac98faa57dd56b8796%7C0%7C0%7C638674979919499017%7CUnknown%7CTWFpbGZsb3d8eyJFbXB0eU1hcGkiOnRydWUsIlYiOiIwLjAuMDAwMCIsIlAiOiJXaW4zMiIsIkFOIjoiTWFpbCIsIldUIjoyfQ%3D%3D%7C0%7C%7C%7C&amp;sdata=AcBSjNObehLNZMiNJZGHKMHUdSpeZBdkT7RwmMjcyAY%3D&amp;reserved=0&gt;:_x000D_
202428500D_x000D_
Country:_x000D_
Singapore_x000D_
Website (if any):_x000D_
N.A._x000D_
Placed for continuous monitoring?:_x000D_
DowJones RiskCenter / 18 Nov 2024_x000D_
Result:_x000D_
No match(es) found._x000D_
Report:_x000D_
Attached_x000D_
_x000D_
_x000D_
For future screening request, kindly provide in the format below, details of the entity you would like to screen, with a copy to SATS Ethics and Compliance sats_ec@sats.com.sg&lt;mailto:sats_ec@sats.com.sg&gt;.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9858fa3ccf9c42ba19ce08dd0782a756%7C5af395c7bcfc43ac98faa57dd56b8796%7C0%7C0%7C638674979919526416%7CUnknown%7CTWFpbGZsb3d8eyJFbXB0eU1hcGkiOnRydWUsIlYiOiIwLjAuMDAwMCIsIlAiOiJXaW4zMiIsIkFOIjoiTWFpbCIsIldUIjoyfQ%3D%3D%7C0%7C%7C%7C&amp;sdata=gRC5apVs0aX75eOx8cFyL3aSGLlKiFF9X11GQupaP3M%3D&amp;reserved=0&gt;*:_x000D_
[As relevant]_x000D_
Country (of incorporation):_x000D_
[Country]_x000D_
Website (if any):_x000D_
[if available]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858fa3ccf9c42ba19ce08dd0782a756%7C5af395c7bcfc43ac98faa57dd56b8796%7C0%7C0%7C638674979919540239%7CUnknown%7CTWFpbGZsb3d8eyJFbXB0eU1hcGkiOnRydWUsIlYiOiIwLjAuMDAwMCIsIlAiOiJXaW4zMiIsIkFOIjoiTWFpbCIsIldUIjoyfQ%3D%3D%7C0%7C%7C%7C&amp;sdata=rjDsIA2reUXQM96MHlLn4DZhpWVrUcvuYMd9JbuiZR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858fa3ccf9c42ba19ce08dd0782a756%7C5af395c7bcfc43ac98faa57dd56b8796%7C0%7C0%7C638674979919553810%7CUnknown%7CTWFpbGZsb3d8eyJFbXB0eU1hcGkiOnRydWUsIlYiOiIwLjAuMDAwMCIsIlAiOiJXaW4zMiIsIkFOIjoiTWFpbCIsIldUIjoyfQ%3D%3D%7C0%7C%7C%7C&amp;sdata=DJmBNhgVhChxfUVddOeQA68c23DdT0Gf4%2BAKR9Opgr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4.png@01DB39AE.920D00A0]&lt;https://apc01.safelinks.protection.outlook.com/?url=https%3A%2F%2Fwww.linkedin.com%2Fcompany%2Fsats-ltd%2Fmycompany%2Fverification%2F&amp;data=05%7C02%7Csats_ec%40sats.com.sg%7C9858fa3ccf9c42ba19ce08dd0782a756%7C5af395c7bcfc43ac98faa57dd56b8796%7C0%7C0%7C638674979919596102%7CUnknown%7CTWFpbGZsb3d8eyJFbXB0eU1hcGkiOnRydWUsIlYiOiIwLjAuMDAwMCIsIlAiOiJXaW4zMiIsIkFOIjoiTWFpbCIsIldUIjoyfQ%3D%3D%7C0%7C%7C%7C&amp;sdata=qi%2Fi746aj0rN18eipbUmcj48Fqdd0R8N8mtIRku%2F2B8%3D&amp;reserved=0&gt;[cid:image005.png@01DB39AE.920D00A0]&lt;https://apc01.safelinks.protection.outlook.com/?url=https%3A%2F%2Fwww.sats.com.sg%2F&amp;data=05%7C02%7Csats_ec%40sats.com.sg%7C9858fa3ccf9c42ba19ce08dd0782a756%7C5af395c7bcfc43ac98faa57dd56b8796%7C0%7C0%7C638674979919637818%7CUnknown%7CTWFpbGZsb3d8eyJFbXB0eU1hcGkiOnRydWUsIlYiOiIwLjAuMDAwMCIsIlAiOiJXaW4zMiIsIkFOIjoiTWFpbCIsIldUIjoyfQ%3D%3D%7C0%7C%7C%7C&amp;sdata=QUZanxvMj1p1RK0zG7DPGJWFlERspG%2BzbCG9r0%2Fa1kQ%3D&amp;reserved=0&gt;[cid:image007.png@01DB39AE.91D5C400]_x000D_
_x000D_
_x000D_
From: Patricia Chew_x000D_
Sent: Thursday, 14 November 2024 2:47 pm_x000D_
To: Jordan Chia &lt;Jordan_Chia@sats.com.sg&lt;mailto:Jordan_Chia@sats.com.sg&gt;&gt;_x000D_
Cc: Boon Kia Min &lt;KiaMin_Boon@sats.com.sg&lt;mailto:KiaMin_Boon@sats.com.sg&gt;&gt;_x000D_
Subject: FW: INCORPORATION OF PCF SPARKLETOTS PRESCHOOL LIMITED AS A SUBSIDIARY OF PAP COMMUNITY FOUNDATION - SATS Food Services Pte Ltd_x000D_
_x000D_
_x000D_
&lt;Restricted&gt;_x000D_
_x000D_
Hi Jordan,_x000D_
_x000D_
Please assist to clear the new entity._x000D_
_x000D_
Regards,_x000D_
Patricia_x000D_
_x000D_
_x000D_
_x000D_
&lt;Restricted&gt;_x000D_
From: Patricia Chew_x000D_
Sent: Friday, 8 November 2024 12:34 pm_x000D_
To: Kevin Ho Yuan Hin &lt;Kevin_HoYH@sats.com.sg&lt;mailto:Kevin_HoYH@sats.com.sg&gt;&gt;_x000D_
Subject: FW: INCORPORATION OF PCF SPARKLETOTS PRESCHOOL LIMITED AS A SUBSIDIARY OF PAP COMMUNITY FOUNDATION - SATS Food Services Pte Ltd_x000D_
_x000D_
_x000D_
&lt;Restricted&gt;_x000D_
_x000D_
Hi Kevin,_x000D_
_x000D_
Any comments?_x000D_
_x000D_
Regards,_x000D_
Patricia_x000D_
_x000D_
_x000D_
_x000D_
&lt;Restricted&gt;_x000D_
From: Procurement (PCF) &lt;Procurement@pcf.org.sg&lt;mailto:Procurement@pcf.org.sg&gt;&gt;_x000D_
Sent: Friday, 8 November 2024 9:24 am_x000D_
To: Patricia Chew &lt;patricia_chewcw@sats.com.sg&lt;mailto:patricia_chewcw@sats.com.sg&gt;&gt;; Emmanuel Tan &lt;emmanuel_tanyr@sats.com.sg&lt;mailto:emmanuel_tanyr@sats.com.sg&gt;&gt;_x000D_
Subject: INCORPORATION OF PCF SPARKLETOTS PRESCHOOL LIMITED AS A SUBSIDIARY OF PAP COMMUNITY FOUNDATION - SATS Food Services Pte Ltd_x000D_
_x000D_
CAUTION: This email originated from outside of the organization. If you find it suspicious, please report using Report Message &gt; Phishing_x000D_
Dear Sir/Mdm,_x000D_
_x000D_
INCORPORATION OF PCF SPARKLETOTS PRESCHOOL LIMITED AS A SUBSIDIARY OF PAP COMMUNITY FOUNDATION_x000D_
_x000D_
_x000D_
  1.  This is to inform you that the PAP Community Foundation (“PCF”) has, on 14 July 2024, incorporated PCF Sparkletots Preschool Limited (“PCFSP”) as its subsidiary._x000D_
_x000D_
_x000D_
  1.  This change allows the organisation to focus more directly on the needs of our preschool community. By establishing Sparkletots as a separate entity, and remaining as a subsidiary of PCF, we can dedicate resources more effectively, streamline our operations, and continue to deliver high-quality care and education to the children._x000D_
_x000D_
_x000D_
  1.  There is no change to the delivery of goods and services, invoicing and payment._x000D_
_x000D_
_x000D_
  1.  Please refer to the following documents for your action._x000D_
_x000D_
_x000D_
  1.  Notification Letter_x000D_
_x000D_
  1.  This is for your company’s reading._x000D_
_x000D_
_x000D_
  1.  Supplemental Deed for Provision of Services_x000D_
_x000D_
  1.  This is for your company’s endorsement. Please print the Supplemental Deed, provide your company details on Page 5, and sign with name and title on Page 8._x000D_
_x000D_
Here is the list of contracts that your company has with PCF._x000D_
_x000D_
Tender Ref_x000D_
Contract Ref_x000D_
Title_x000D_
Vendor_x000D_
Notification Letter_x000D_
Supplemental Deed_x000D_
(Please Sign and Return)_x000D_
PCF/TND/2021/013_x000D_
PCF/CAA/2021/031_x000D_
TENDER FOR THE PROVISION OF CHILDREN FOOD USING READY-TO-HEAT PROCESS AND SUPPLY KITCHEN EQUIPMENT FOR READY-TO-HEAT MEALS FOR A PERIOD OF ONE YEAR WITH AN OPTION TO EXTEND FOR ANOTHER TWO YEARS_x000D_
SATS Food Services Pte Ltd_x000D_
PCF/TND/2022/020_x000D_
PCF/CAA/2023/A16_x000D_
PROVISION OF READY-TO-HEAT PROTEIN MEALS SUITABLE FOR CHILDREN FOR A PERIOD OF ONE YEAR WITH AN OPTION TO EXTEND FOR ANOTHER ONE YEAR_x000D_
SATS Food Services Pte Ltd_x000D_
_x000D_
Please scan and email us the endorsed Supplemental Deed(s) by 22 November 2024._x000D_
_x000D_
Please acknowledge receipt of this email._x000D_
_x000D_
Thank you._x000D_
_x000D_
_x000D_
Procurement Department_x000D_
PAP Community Foundation_x000D_
_x000D_
_x000D_
NOTE : Privileged/Confidential Information may be contained in this message. If you are not the addressee indicated in this message (or responsible for delivery of the message to such person), you may not copy or deliver this message to anyone. In such case, you should destroy this message and kindly notify the sender by reply email. All opinions, conclusions and other information expressed in this message not of an official nature shall not be deemed as given or endorsed by PCF HQ unless otherwise indicated by an authorised representative independent of this message._x000D_
</t>
  </si>
  <si>
    <t>AAMkAGNhNzQ5YTQ4LTdjMmYtNDFiNy1hOTFhLWJlMTM5OTVmMDAyOQBGAAAAAACFXGEjB2HbSIetAsWsBJQSBwCbLUrH/bEzQJ9C6HaDQsjFAAAAAAEMAABmL+ulANywSoQLFA7v632vAAAAAWseAAA=</t>
  </si>
  <si>
    <t>RE: New Vendor Background Screening - Agromax Food DMCC</t>
  </si>
  <si>
    <t>&lt;Restricted&gt;_x000D_
_x000D_
Hi Jordan,_x000D_
_x000D_
Well noted and thank you for your assistance always!_x000D_
_x000D_
_x000D_
Thank you and Best regards,_x000D_
Tan Chew Ling_x000D_
Procurement_x000D_
Chewling_Tan@countryfoods.com_x000D_
_x000D_
Country Foods_x000D_
20 Harbour Drive #02-01 Singapore 117612_x000D_
_x000D_
_x000D_
_x000D_
_x000D_
_x000D_
&lt;Restricte</t>
  </si>
  <si>
    <t xml:space="preserve">&lt;Restricted&gt;_x000D_
_x000D_
Hi Jordan,_x000D_
_x000D_
Well noted and thank you for your assistance always!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fac1f7e56cd74da4f35c08dd0781186e%7C5af395c7bcfc43ac98faa57dd56b8796%7C0%7C0%7C638674973228988098%7CUnknown%7CTWFpbGZsb3d8eyJFbXB0eU1hcGkiOnRydWUsIlYiOiIwLjAuMDAwMCIsIlAiOiJXaW4zMiIsIkFOIjoiTWFpbCIsIldUIjoyfQ%3D%3D%7C0%7C%7C%7C&amp;sdata=ewaRWY49r8lW%2BeT7hHYpsQAHDuftithCnjiG0WcQqks%3D&amp;reserved=0&gt;_x000D_
_x000D_
_x000D_
_x000D_
&lt;Restricted&gt;_x000D_
From: Jordan Chia &lt;Jordan_Chia@sats.com.sg&gt;_x000D_
Sent: Monday, 18 November, 2024 11:15 AM_x000D_
To: Tan Chew Ling &lt;ChewLing_Tan@countryfoods.com&gt;_x000D_
Cc: Tan Veronica &lt;Tan_Veronica@countryfoods.com&gt;; SATS Ethics and Compliance &lt;sats_ec@sats.com.sg&gt;; Jordan Chia &lt;Jordan_Chia@sats.com.sg&gt;_x000D_
Subject: RE: New Vendor Background Screening - Agromax Food DMCC_x000D_
_x000D_
Hi Chew Ling,_x000D_
_x000D_
Below are the result from the desktop diligence screening conducted through Dow Jones RiskCenter:_x000D_
_x000D_
No matches were found for Agromax Food DMCC.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gromax Food DMCC_x000D_
Alternative name:_x000D_
Agromax Food_x000D_
Co Regn / UEN&lt;https://apc01.safelinks.protection.outlook.com/?url=https%3A%2F%2Fwww.uen.gov.sg%2Fueninternet%2Ffaces%2Fpages%2FuenSrch.jspx&amp;data=05%7C02%7Csats_ec%40sats.com.sg%7Cfac1f7e56cd74da4f35c08dd0781186e%7C5af395c7bcfc43ac98faa57dd56b8796%7C0%7C0%7C638674973229006439%7CUnknown%7CTWFpbGZsb3d8eyJFbXB0eU1hcGkiOnRydWUsIlYiOiIwLjAuMDAwMCIsIlAiOiJXaW4zMiIsIkFOIjoiTWFpbCIsIldUIjoyfQ%3D%3D%7C0%7C%7C%7C&amp;sdata=xaTu4m2A99k60UGLAEz3jvdUq%2FsiRNLheiEWNvaDymE%3D&amp;reserved=0&gt;:_x000D_
DMCC 34047_x000D_
Country:_x000D_
United Arab Emirates_x000D_
Website (if any):_x000D_
www.agrointl.com&lt;https://apc01.safelinks.protection.outlook.com/?url=http%3A%2F%2Fwww.agrointl.com%2F&amp;data=05%7C02%7Csats_ec%40sats.com.sg%7Cfac1f7e56cd74da4f35c08dd0781186e%7C5af395c7bcfc43ac98faa57dd56b8796%7C0%7C0%7C638674973229017574%7CUnknown%7CTWFpbGZsb3d8eyJFbXB0eU1hcGkiOnRydWUsIlYiOiIwLjAuMDAwMCIsIlAiOiJXaW4zMiIsIkFOIjoiTWFpbCIsIldUIjoyfQ%3D%3D%7C0%7C%7C%7C&amp;sdata=JUf9Z2cf0L0G9%2FVDHBPkRcf14dDD5GiFLNTGp%2FfrSjw%3D&amp;reserved=0&gt;_x000D_
Placed for continuous monitoring?:_x000D_
DowJones RiskCenter / 18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ac1f7e56cd74da4f35c08dd0781186e%7C5af395c7bcfc43ac98faa57dd56b8796%7C0%7C0%7C638674973229028196%7CUnknown%7CTWFpbGZsb3d8eyJFbXB0eU1hcGkiOnRydWUsIlYiOiIwLjAuMDAwMCIsIlAiOiJXaW4zMiIsIkFOIjoiTWFpbCIsIldUIjoyfQ%3D%3D%7C0%7C%7C%7C&amp;sdata=sptrkZmX2JLRRALOcRgmGVt%2F6FodkMG2XRgzwtDhNI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ac1f7e56cd74da4f35c08dd0781186e%7C5af395c7bcfc43ac98faa57dd56b8796%7C0%7C0%7C638674973229037770%7CUnknown%7CTWFpbGZsb3d8eyJFbXB0eU1hcGkiOnRydWUsIlYiOiIwLjAuMDAwMCIsIlAiOiJXaW4zMiIsIkFOIjoiTWFpbCIsIldUIjoyfQ%3D%3D%7C0%7C%7C%7C&amp;sdata=vRjmyhkBbZ%2BZah2RuStIZyBKh1hF%2FVfiAN%2Fn5AWa4Z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8.png@01DB39AD.026EE8B0]&lt;https://apc01.safelinks.protection.outlook.com/?url=https%3A%2F%2Fwww.linkedin.com%2Fcompany%2Fsats-ltd%2Fmycompany%2Fverification%2F&amp;data=05%7C02%7Csats_ec%40sats.com.sg%7Cfac1f7e56cd74da4f35c08dd0781186e%7C5af395c7bcfc43ac98faa57dd56b8796%7C0%7C0%7C638674973229057782%7CUnknown%7CTWFpbGZsb3d8eyJFbXB0eU1hcGkiOnRydWUsIlYiOiIwLjAuMDAwMCIsIlAiOiJXaW4zMiIsIkFOIjoiTWFpbCIsIldUIjoyfQ%3D%3D%7C0%7C%7C%7C&amp;sdata=TqgsdsyT2SyOSwo4tQBrOvHHLOzIHiHaoMkoifpFvDA%3D&amp;reserved=0&gt;[cid:image009.png@01DB39AD.026EE8B0]&lt;https://apc01.safelinks.protection.outlook.com/?url=https%3A%2F%2Fwww.sats.com.sg%2F&amp;data=05%7C02%7Csats_ec%40sats.com.sg%7Cfac1f7e56cd74da4f35c08dd0781186e%7C5af395c7bcfc43ac98faa57dd56b8796%7C0%7C0%7C638674973229076707%7CUnknown%7CTWFpbGZsb3d8eyJFbXB0eU1hcGkiOnRydWUsIlYiOiIwLjAuMDAwMCIsIlAiOiJXaW4zMiIsIkFOIjoiTWFpbCIsIldUIjoyfQ%3D%3D%7C0%7C%7C%7C&amp;sdata=PdEDWZkZ%2BkthRi6KU8%2FZ4rvcgln7Ghrmb3Zf30hMEDE%3D&amp;reserved=0&gt;[cid:image010.png@01DB39AD.0243E110]_x000D_
_x000D_
_x000D_
From: Tan Chew Ling_x000D_
Sent: Wednesday, 13 November 2024 3:03 pm_x000D_
To: Jordan Chia &lt;Jordan_Chia@sats.com.sg&lt;mailto:Jordan_Chia@sats.com.sg&gt;&gt;_x000D_
Cc: Tan Veronica &lt;Tan_Veronica@countryfoods.com&lt;mailto:Tan_Veronica@countryfoods.com&gt;&gt;; SATS Ethics and Compliance &lt;sats_ec@sats.com.sg&lt;mailto:sats_ec@sats.com.sg&gt;&gt;_x000D_
Subject: New Vendor Background Screening - Agromax Food DMCC_x000D_
_x000D_
Hi Jordan,_x000D_
_x000D_
Good day._x000D_
Could you please assist in screening and checking the background of the new vendor for us?_x000D_
_x000D_
Name of entity: Agromax Food DMCC_x000D_
Alternative name: Agromax Food_x000D_
Co Regn / UEN&lt;https://apc01.safelinks.protection.outlook.com/?url=https%3A%2F%2Fwww.uen.gov.sg%2Fueninternet%2Ffaces%2Fpages%2FuenSrch.jspx&amp;data=05%7C02%7Csats_ec%40sats.com.sg%7Cfac1f7e56cd74da4f35c08dd0781186e%7C5af395c7bcfc43ac98faa57dd56b8796%7C0%7C0%7C638674973229086314%7CUnknown%7CTWFpbGZsb3d8eyJFbXB0eU1hcGkiOnRydWUsIlYiOiIwLjAuMDAwMCIsIlAiOiJXaW4zMiIsIkFOIjoiTWFpbCIsIldUIjoyfQ%3D%3D%7C0%7C%7C%7C&amp;sdata=3W4%2BOOCAf8mlN7utZ6fxD%2BPqf6ya8OUbdkekrmpSa4I%3D&amp;reserved=0&gt;*: DMCC-34047_x000D_
Country: UAE_x000D_
Website (if any): www.agrointl.com&lt;https://apc01.safelinks.protection.outlook.com/?url=http%3A%2F%2Fwww.agrointl.com%2F&amp;data=05%7C02%7Csats_ec%40sats.com.sg%7Cfac1f7e56cd74da4f35c08dd0781186e%7C5af395c7bcfc43ac98faa57dd56b8796%7C0%7C0%7C638674973229095474%7CUnknown%7CTWFpbGZsb3d8eyJFbXB0eU1hcGkiOnRydWUsIlYiOiIwLjAuMDAwMCIsIlAiOiJXaW4zMiIsIkFOIjoiTWFpbCIsIldUIjoyfQ%3D%3D%7C0%7C%7C%7C&amp;sdata=P%2F8kd0Wv1mZE9oqzDhwvIjRXgcLrMO6iUNvBvh%2B7ITk%3D&amp;reserved=0&g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fac1f7e56cd74da4f35c08dd0781186e%7C5af395c7bcfc43ac98faa57dd56b8796%7C0%7C0%7C638674973229104585%7CUnknown%7CTWFpbGZsb3d8eyJFbXB0eU1hcGkiOnRydWUsIlYiOiIwLjAuMDAwMCIsIlAiOiJXaW4zMiIsIkFOIjoiTWFpbCIsIldUIjoyfQ%3D%3D%7C0%7C%7C%7C&amp;sdata=TcjZqopmTc%2BrEj3ZDAOb2BeTDoeWFkifrhRg6Rrou6c%3D&amp;reserved=0&gt;_x000D_
_x000D_
</t>
  </si>
  <si>
    <t>AAMkAGNhNzQ5YTQ4LTdjMmYtNDFiNy1hOTFhLWJlMTM5OTVmMDAyOQBGAAAAAACFXGEjB2HbSIetAsWsBJQSBwCbLUrH/bEzQJ9C6HaDQsjFAAAAAAEMAABmL+ulANywSoQLFA7v632vAAAAAWsfAAA=</t>
  </si>
  <si>
    <t>Boon Kia Min; SATS Ethics and Compliance; Jordan Chia</t>
  </si>
  <si>
    <t xml:space="preserve">Dear Patricia_x000D_
_x000D_
Below are the result from the desktop diligence screening conducted through Dow Jones RiskCenter:_x000D_
_x000D_
No matches were found for AE Security Seals Limited.  Consequently, there are no issues to proceed with as there are no findings related </t>
  </si>
  <si>
    <t xml:space="preserve">Dear Patricia_x000D_
_x000D_
Below are the result from the desktop diligence screening conducted through Dow Jones RiskCenter:_x000D_
_x000D_
No matches were found for AE Security Seals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PCF SPARKLETOTS PRESCHOOL LIMITED_x000D_
Alternative name:_x000D_
N.A._x000D_
Co Regn / UEN&lt;https://apc01.safelinks.protection.outlook.com/?url=https%3A%2F%2Fwww.uen.gov.sg%2Fueninternet%2Ffaces%2Fpages%2FuenSrch.jspx&amp;data=05%7C02%7Csats_ec%40sats.com.sg%7C561a9b8d29f9480da8ee08dd0780ec85%7C5af395c7bcfc43ac98faa57dd56b8796%7C0%7C0%7C638674973107614329%7CUnknown%7CTWFpbGZsb3d8eyJFbXB0eU1hcGkiOnRydWUsIlYiOiIwLjAuMDAwMCIsIlAiOiJXaW4zMiIsIkFOIjoiTWFpbCIsIldUIjoyfQ%3D%3D%7C0%7C%7C%7C&amp;sdata=foKDeDcOYLsrl1RGOaos%2BFydOQCqXQ4FF92tzdXECsE%3D&amp;reserved=0&gt;:_x000D_
202428500D_x000D_
Country:_x000D_
Singapore_x000D_
Website (if any):_x000D_
N.A._x000D_
Placed for continuous monitoring?:_x000D_
DowJones RiskCenter / 18 Nov 2024_x000D_
Result:_x000D_
No match(es) found._x000D_
Report:_x000D_
Attached_x000D_
_x000D_
_x000D_
For future screening request, kindly provide in the format below, details of the entity you would like to screen, with a copy to SATS Ethics and Compliance sats_ec@sats.com.sg&lt;mailto:sats_ec@sats.com.sg&gt;.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561a9b8d29f9480da8ee08dd0780ec85%7C5af395c7bcfc43ac98faa57dd56b8796%7C0%7C0%7C638674973107634081%7CUnknown%7CTWFpbGZsb3d8eyJFbXB0eU1hcGkiOnRydWUsIlYiOiIwLjAuMDAwMCIsIlAiOiJXaW4zMiIsIkFOIjoiTWFpbCIsIldUIjoyfQ%3D%3D%7C0%7C%7C%7C&amp;sdata=A1dhuPgwaGmdbqh2BchPJmBY3nO7N7jN4OHyug5MhCk%3D&amp;reserved=0&gt;*:_x000D_
[As relevant]_x000D_
Country (of incorporation):_x000D_
[Country]_x000D_
Website (if any):_x000D_
[if available]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61a9b8d29f9480da8ee08dd0780ec85%7C5af395c7bcfc43ac98faa57dd56b8796%7C0%7C0%7C638674973107644764%7CUnknown%7CTWFpbGZsb3d8eyJFbXB0eU1hcGkiOnRydWUsIlYiOiIwLjAuMDAwMCIsIlAiOiJXaW4zMiIsIkFOIjoiTWFpbCIsIldUIjoyfQ%3D%3D%7C0%7C%7C%7C&amp;sdata=%2FgCIPLxHQgKEWdVnvorkWltW8BqO33VupCzDpWM3KZ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61a9b8d29f9480da8ee08dd0780ec85%7C5af395c7bcfc43ac98faa57dd56b8796%7C0%7C0%7C638674973107655407%7CUnknown%7CTWFpbGZsb3d8eyJFbXB0eU1hcGkiOnRydWUsIlYiOiIwLjAuMDAwMCIsIlAiOiJXaW4zMiIsIkFOIjoiTWFpbCIsIldUIjoyfQ%3D%3D%7C0%7C%7C%7C&amp;sdata=fefTdIw58emzXZS07wkSwkvucpxdNT1fNKWauyTwcw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2.png@01DB39AC.D623F340]&lt;https://apc01.safelinks.protection.outlook.com/?url=https%3A%2F%2Fwww.linkedin.com%2Fcompany%2Fsats-ltd%2Fmycompany%2Fverification%2F&amp;data=05%7C02%7Csats_ec%40sats.com.sg%7C561a9b8d29f9480da8ee08dd0780ec85%7C5af395c7bcfc43ac98faa57dd56b8796%7C0%7C0%7C638674973107677237%7CUnknown%7CTWFpbGZsb3d8eyJFbXB0eU1hcGkiOnRydWUsIlYiOiIwLjAuMDAwMCIsIlAiOiJXaW4zMiIsIkFOIjoiTWFpbCIsIldUIjoyfQ%3D%3D%7C0%7C%7C%7C&amp;sdata=deDH2q7DsEbKkSj1DRpB8m3jPeEnxEzWM7mSivD5PWk%3D&amp;reserved=0&gt;[cid:image003.png@01DB39AC.D623F340]&lt;https://apc01.safelinks.protection.outlook.com/?url=https%3A%2F%2Fwww.sats.com.sg%2F&amp;data=05%7C02%7Csats_ec%40sats.com.sg%7C561a9b8d29f9480da8ee08dd0780ec85%7C5af395c7bcfc43ac98faa57dd56b8796%7C0%7C0%7C638674973107698184%7CUnknown%7CTWFpbGZsb3d8eyJFbXB0eU1hcGkiOnRydWUsIlYiOiIwLjAuMDAwMCIsIlAiOiJXaW4zMiIsIkFOIjoiTWFpbCIsIldUIjoyfQ%3D%3D%7C0%7C%7C%7C&amp;sdata=NmixvVaOA4RHXm7lugTaxQbFtPgrYFFBz%2B6guWGiRP8%3D&amp;reserved=0&gt;[cid:image005.png@01DB39AC.D623F340]_x000D_
_x000D_
_x000D_
From: Patricia Chew_x000D_
Sent: Thursday, 14 November 2024 2:47 pm_x000D_
To: Jordan Chia &lt;Jordan_Chia@sats.com.sg&gt;_x000D_
Cc: Boon Kia Min &lt;KiaMin_Boon@sats.com.sg&gt;_x000D_
Subject: FW: INCORPORATION OF PCF SPARKLETOTS PRESCHOOL LIMITED AS A SUBSIDIARY OF PAP COMMUNITY FOUNDATION - SATS Food Services Pte Ltd_x000D_
_x000D_
_x000D_
&lt;Restricted&gt;_x000D_
_x000D_
Hi Jordan,_x000D_
_x000D_
Please assist to clear the new entity._x000D_
_x000D_
Regards,_x000D_
Patricia_x000D_
_x000D_
_x000D_
_x000D_
&lt;Restricted&gt;_x000D_
From: Patricia Chew_x000D_
Sent: Friday, 8 November 2024 12:34 pm_x000D_
To: Kevin Ho Yuan Hin &lt;Kevin_HoYH@sats.com.sg&lt;mailto:Kevin_HoYH@sats.com.sg&gt;&gt;_x000D_
Subject: FW: INCORPORATION OF PCF SPARKLETOTS PRESCHOOL LIMITED AS A SUBSIDIARY OF PAP COMMUNITY FOUNDATION - SATS Food Services Pte Ltd_x000D_
_x000D_
_x000D_
&lt;Restricted&gt;_x000D_
_x000D_
Hi Kevin,_x000D_
_x000D_
Any comments?_x000D_
_x000D_
Regards,_x000D_
Patricia_x000D_
_x000D_
_x000D_
_x000D_
&lt;Restricted&gt;_x000D_
From: Procurement (PCF) &lt;Procurement@pcf.org.sg&lt;mailto:Procurement@pcf.org.sg&gt;&gt;_x000D_
Sent: Friday, 8 November 2024 9:24 am_x000D_
To: Patricia Chew &lt;patricia_chewcw@sats.com.sg&lt;mailto:patricia_chewcw@sats.com.sg&gt;&gt;; Emmanuel Tan &lt;emmanuel_tanyr@sats.com.sg&lt;mailto:emmanuel_tanyr@sats.com.sg&gt;&gt;_x000D_
Subject: INCORPORATION OF PCF SPARKLETOTS PRESCHOOL LIMITED AS A SUBSIDIARY OF PAP COMMUNITY FOUNDATION - SATS Food Services Pte Ltd_x000D_
_x000D_
CAUTION: This email originated from outside of the organization. If you find it suspicious, please report using Report Message &gt; Phishing_x000D_
Dear Sir/Mdm,_x000D_
_x000D_
INCORPORATION OF PCF SPARKLETOTS PRESCHOOL LIMITED AS A SUBSIDIARY OF PAP COMMUNITY FOUNDATION_x000D_
_x000D_
_x000D_
  1.  This is to inform you that the PAP Community Foundation (“PCF”) has, on 14 July 2024, incorporated PCF Sparkletots Preschool Limited (“PCFSP”) as its subsidiary._x000D_
_x000D_
_x000D_
  1.  This change allows the organisation to focus more directly on the needs of our preschool community. By establishing Sparkletots as a separate entity, and remaining as a subsidiary of PCF, we can dedicate resources more effectively, streamline our operations, and continue to deliver high-quality care and education to the children._x000D_
_x000D_
_x000D_
  1.  There is no change to the delivery of goods and services, invoicing and payment._x000D_
_x000D_
_x000D_
  1.  Please refer to the following documents for your action._x000D_
_x000D_
_x000D_
  1.  Notification Letter_x000D_
_x000D_
  1.  This is for your company’s reading._x000D_
_x000D_
_x000D_
  1.  Supplemental Deed for Provision of Services_x000D_
_x000D_
  1.  This is for your company’s endorsement. Please print the Supplemental Deed, provide your company details on Page 5, and sign with name and title on Page 8._x000D_
_x000D_
Here is the list of contracts that your company has with PCF._x000D_
_x000D_
Tender Ref_x000D_
Contract Ref_x000D_
Title_x000D_
Vendor_x000D_
Notification Letter_x000D_
Supplemental Deed_x000D_
(Please Sign and Return)_x000D_
PCF/TND/2021/013_x000D_
PCF/CAA/2021/031_x000D_
TENDER FOR THE PROVISION OF CHILDREN FOOD USING READY-TO-HEAT PROCESS AND SUPPLY KITCHEN EQUIPMENT FOR READY-TO-HEAT MEALS FOR A PERIOD OF ONE YEAR WITH AN OPTION TO EXTEND FOR ANOTHER TWO YEARS_x000D_
SATS Food Services Pte Ltd_x000D_
PCF/TND/2022/020_x000D_
PCF/CAA/2023/A16_x000D_
PROVISION OF READY-TO-HEAT PROTEIN MEALS SUITABLE FOR CHILDREN FOR A PERIOD OF ONE YEAR WITH AN OPTION TO EXTEND FOR ANOTHER ONE YEAR_x000D_
SATS Food Services Pte Ltd_x000D_
_x000D_
Please scan and email us the endorsed Supplemental Deed(s) by 22 November 2024._x000D_
_x000D_
Please acknowledge receipt of this email._x000D_
_x000D_
Thank you._x000D_
_x000D_
_x000D_
Procurement Department_x000D_
PAP Community Foundation_x000D_
_x000D_
_x000D_
NOTE : Privileged/Confidential Information may be contained in this message. If you are not the addressee indicated in this message (or responsible for delivery of the message to such person), you may not copy or deliver this message to anyone. In such case, you should destroy this message and kindly notify the sender by reply email. All opinions, conclusions and other information expressed in this message not of an official nature shall not be deemed as given or endorsed by PCF HQ unless otherwise indicated by an authorised representative independent of this message._x000D_
</t>
  </si>
  <si>
    <t>AAMkAGNhNzQ5YTQ4LTdjMmYtNDFiNy1hOTFhLWJlMTM5OTVmMDAyOQBGAAAAAACFXGEjB2HbSIetAsWsBJQSBwCbLUrH/bEzQJ9C6HaDQsjFAAAAAAEMAABmL+ulANywSoQLFA7v632vAAAAAWsgAAA=</t>
  </si>
  <si>
    <t>Hi Chew Ling,_x000D_
_x000D_
Below are the result from the desktop diligence screening conducted through Dow Jones RiskCenter:_x000D_
_x000D_
No matches were found for Agromax Food DMCC.  Consequently, there are no issues to proceed with as there are no findings related to Anti-</t>
  </si>
  <si>
    <t xml:space="preserve">Hi Chew Ling,_x000D_
_x000D_
Below are the result from the desktop diligence screening conducted through Dow Jones RiskCenter:_x000D_
_x000D_
No matches were found for Agromax Food DMCC.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gromax Food DMCC_x000D_
Alternative name:_x000D_
Agromax Food_x000D_
Co Regn / UEN&lt;https://apc01.safelinks.protection.outlook.com/?url=https%3A%2F%2Fwww.uen.gov.sg%2Fueninternet%2Ffaces%2Fpages%2FuenSrch.jspx&amp;data=05%7C02%7Csats_ec%40sats.com.sg%7C8410c6d194b54a672fdd08dd077f3b52%7C5af395c7bcfc43ac98faa57dd56b8796%7C0%7C0%7C638674965803202062%7CUnknown%7CTWFpbGZsb3d8eyJFbXB0eU1hcGkiOnRydWUsIlYiOiIwLjAuMDAwMCIsIlAiOiJXaW4zMiIsIkFOIjoiTWFpbCIsIldUIjoyfQ%3D%3D%7C0%7C%7C%7C&amp;sdata=qQuXXfv75yJGebsRoeLH8wIG5dEAobzNONHxTJDT7hg%3D&amp;reserved=0&gt;:_x000D_
DMCC 34047_x000D_
Country:_x000D_
United Arab Emirates_x000D_
Website (if any):_x000D_
www.agrointl.com_x000D_
Placed for continuous monitoring?:_x000D_
DowJones RiskCenter / 18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410c6d194b54a672fdd08dd077f3b52%7C5af395c7bcfc43ac98faa57dd56b8796%7C0%7C0%7C638674965803225618%7CUnknown%7CTWFpbGZsb3d8eyJFbXB0eU1hcGkiOnRydWUsIlYiOiIwLjAuMDAwMCIsIlAiOiJXaW4zMiIsIkFOIjoiTWFpbCIsIldUIjoyfQ%3D%3D%7C0%7C%7C%7C&amp;sdata=vyMwa%2Fb4KYj%2Bc7W0IGsUXXbqaEtQ2kgT3vqzh2FIfP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410c6d194b54a672fdd08dd077f3b52%7C5af395c7bcfc43ac98faa57dd56b8796%7C0%7C0%7C638674965803236542%7CUnknown%7CTWFpbGZsb3d8eyJFbXB0eU1hcGkiOnRydWUsIlYiOiIwLjAuMDAwMCIsIlAiOiJXaW4zMiIsIkFOIjoiTWFpbCIsIldUIjoyfQ%3D%3D%7C0%7C%7C%7C&amp;sdata=bouzyBjL0Mw09vlJJYYvtEsNlWE4d6%2FHcD6ijLP%2F36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1.png@01DB39AB.23D7FCF0]&lt;https://apc01.safelinks.protection.outlook.com/?url=https%3A%2F%2Fwww.linkedin.com%2Fcompany%2Fsats-ltd%2Fmycompany%2Fverification%2F&amp;data=05%7C02%7Csats_ec%40sats.com.sg%7C8410c6d194b54a672fdd08dd077f3b52%7C5af395c7bcfc43ac98faa57dd56b8796%7C0%7C0%7C638674965803257557%7CUnknown%7CTWFpbGZsb3d8eyJFbXB0eU1hcGkiOnRydWUsIlYiOiIwLjAuMDAwMCIsIlAiOiJXaW4zMiIsIkFOIjoiTWFpbCIsIldUIjoyfQ%3D%3D%7C0%7C%7C%7C&amp;sdata=0HEPOceZ0Zfj%2BluGzOb1ZojfklzvQusmn5qz7o%2FEKV0%3D&amp;reserved=0&gt;[cid:image002.png@01DB39AB.23D7FCF0]&lt;https://apc01.safelinks.protection.outlook.com/?url=https%3A%2F%2Fwww.sats.com.sg%2F&amp;data=05%7C02%7Csats_ec%40sats.com.sg%7C8410c6d194b54a672fdd08dd077f3b52%7C5af395c7bcfc43ac98faa57dd56b8796%7C0%7C0%7C638674965803282287%7CUnknown%7CTWFpbGZsb3d8eyJFbXB0eU1hcGkiOnRydWUsIlYiOiIwLjAuMDAwMCIsIlAiOiJXaW4zMiIsIkFOIjoiTWFpbCIsIldUIjoyfQ%3D%3D%7C0%7C%7C%7C&amp;sdata=r23cPzMI7C%2BcF3jl2vPT7QlfObinBCZW938QDP8jMLc%3D&amp;reserved=0&gt;[cid:image006.png@01DB39AB.070B8D30]_x000D_
_x000D_
_x000D_
From: Tan Chew Ling_x000D_
Sent: Wednesday, 13 November 2024 3:03 pm_x000D_
To: Jordan Chia &lt;Jordan_Chia@sats.com.sg&gt;_x000D_
Cc: Tan Veronica &lt;Tan_Veronica@countryfoods.com&gt;; SATS Ethics and Compliance &lt;sats_ec@sats.com.sg&gt;_x000D_
Subject: New Vendor Background Screening - Agromax Food DMCC_x000D_
_x000D_
Hi Jordan,_x000D_
_x000D_
Good day._x000D_
Could you please assist in screening and checking the background of the new vendor for us?_x000D_
_x000D_
Name of entity: Agromax Food DMCC_x000D_
Alternative name: Agromax Food_x000D_
Co Regn / UEN&lt;https://apc01.safelinks.protection.outlook.com/?url=https%3A%2F%2Fwww.uen.gov.sg%2Fueninternet%2Ffaces%2Fpages%2FuenSrch.jspx&amp;data=05%7C02%7Csats_ec%40sats.com.sg%7C8410c6d194b54a672fdd08dd077f3b52%7C5af395c7bcfc43ac98faa57dd56b8796%7C0%7C0%7C638674965803293076%7CUnknown%7CTWFpbGZsb3d8eyJFbXB0eU1hcGkiOnRydWUsIlYiOiIwLjAuMDAwMCIsIlAiOiJXaW4zMiIsIkFOIjoiTWFpbCIsIldUIjoyfQ%3D%3D%7C0%7C%7C%7C&amp;sdata=JDXa64sEjcYGdHvwdfxfQp9H%2BhiHzr0QtGFKWm0B%2FEM%3D&amp;reserved=0&gt;*: DMCC-34047_x000D_
Country: UAE_x000D_
Website (if any): www.agrointl.com&lt;https://apc01.safelinks.protection.outlook.com/?url=http%3A%2F%2Fwww.agrointl.com%2F&amp;data=05%7C02%7Csats_ec%40sats.com.sg%7C8410c6d194b54a672fdd08dd077f3b52%7C5af395c7bcfc43ac98faa57dd56b8796%7C0%7C0%7C638674965803303668%7CUnknown%7CTWFpbGZsb3d8eyJFbXB0eU1hcGkiOnRydWUsIlYiOiIwLjAuMDAwMCIsIlAiOiJXaW4zMiIsIkFOIjoiTWFpbCIsIldUIjoyfQ%3D%3D%7C0%7C%7C%7C&amp;sdata=JPnhd3bxuVMH965rce1s0JoZsd3U0x0c5qCWbJ7nTx8%3D&amp;reserved=0&g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8410c6d194b54a672fdd08dd077f3b52%7C5af395c7bcfc43ac98faa57dd56b8796%7C0%7C0%7C638674965803314594%7CUnknown%7CTWFpbGZsb3d8eyJFbXB0eU1hcGkiOnRydWUsIlYiOiIwLjAuMDAwMCIsIlAiOiJXaW4zMiIsIkFOIjoiTWFpbCIsIldUIjoyfQ%3D%3D%7C0%7C%7C%7C&amp;sdata=fN5a6naDiBNNhFLdBAOU7D9TULkqaLQvRpUF%2FID13sw%3D&amp;reserved=0&gt;_x000D_
_x000D_
</t>
  </si>
  <si>
    <t>AAMkAGNhNzQ5YTQ4LTdjMmYtNDFiNy1hOTFhLWJlMTM5OTVmMDAyOQBGAAAAAACFXGEjB2HbSIetAsWsBJQSBwCbLUrH/bEzQJ9C6HaDQsjFAAAAAAEMAABmL+ulANywSoQLFA7v632vAAAAAWshAAA=</t>
  </si>
  <si>
    <t>RE: Desktop Due Diligence Screening | SMC Ashwin</t>
  </si>
  <si>
    <t>Sathappan Ashwin Chockalingam</t>
  </si>
  <si>
    <t>Cheryl Thean; Leow Meng Fai; Koh Leong Teck; SATS Ethics and Compliance; Jordan Chia</t>
  </si>
  <si>
    <t>Hi Ashwin,_x000D_
_x000D_
Below are the result from the desktop diligence screening conducted through Dow Jones RiskCenter:_x000D_
_x000D_
No matches were found for Civil Aviation Authority Singapore.  Consequently, there are no issues to proceed with as there are no findings re</t>
  </si>
  <si>
    <t xml:space="preserve">Hi Ashwin,_x000D_
_x000D_
Below are the result from the desktop diligence screening conducted through Dow Jones RiskCenter:_x000D_
_x000D_
No matches were found for Civil Aviation Authority Singapore.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Civil Aviation Authority Singapore (CAAS)_x000D_
Alternative name:_x000D_
NA_x000D_
Co Regn / UEN&lt;https://apc01.safelinks.protection.outlook.com/?url=https%3A%2F%2Fwww.uen.gov.sg%2Fueninternet%2Ffaces%2Fpages%2FuenSrch.jspx&amp;data=05%7C02%7Csats_ec%40sats.com.sg%7C712ab07fef734d6371d108dd077ea7ad%7C5af395c7bcfc43ac98faa57dd56b8796%7C0%7C0%7C638674963644526102%7CUnknown%7CTWFpbGZsb3d8eyJFbXB0eU1hcGkiOnRydWUsIlYiOiIwLjAuMDAwMCIsIlAiOiJXaW4zMiIsIkFOIjoiTWFpbCIsIldUIjoyfQ%3D%3D%7C0%7C%7C%7C&amp;sdata=quuwBJnKKTxaFaeHos%2Fp4KdXRCN6j1UIxfyg278A5KU%3D&amp;reserved=0&gt;:_x000D_
T08GB0008A_x000D_
Country:_x000D_
Singapore_x000D_
Website (if any):_x000D_
https://www.caas.gov.sg/who-we-are/newsroom/Detail/trials-to-use-renewable-diesel-for-airside-vehicles-commence-at-singapore-changi-airport/_x000D_
Placed for continuous monitoring?:_x000D_
DowJones RiskCenter / 18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12ab07fef734d6371d108dd077ea7ad%7C5af395c7bcfc43ac98faa57dd56b8796%7C0%7C0%7C638674963644564849%7CUnknown%7CTWFpbGZsb3d8eyJFbXB0eU1hcGkiOnRydWUsIlYiOiIwLjAuMDAwMCIsIlAiOiJXaW4zMiIsIkFOIjoiTWFpbCIsIldUIjoyfQ%3D%3D%7C0%7C%7C%7C&amp;sdata=WwC5KYrMqz2zZp%2FyHyfbHFAJ629RgiDw9rcMZCY2pU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12ab07fef734d6371d108dd077ea7ad%7C5af395c7bcfc43ac98faa57dd56b8796%7C0%7C0%7C638674963644579019%7CUnknown%7CTWFpbGZsb3d8eyJFbXB0eU1hcGkiOnRydWUsIlYiOiIwLjAuMDAwMCIsIlAiOiJXaW4zMiIsIkFOIjoiTWFpbCIsIldUIjoyfQ%3D%3D%7C0%7C%7C%7C&amp;sdata=uDJ8iIPHE3ddwARTxk5WInQ9u%2Ba57x2Xwn2OFBbi%2Bx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3.png@01DB39AA.903975F0]&lt;https://apc01.safelinks.protection.outlook.com/?url=https%3A%2F%2Fwww.linkedin.com%2Fcompany%2Fsats-ltd%2Fmycompany%2Fverification%2F&amp;data=05%7C02%7Csats_ec%40sats.com.sg%7C712ab07fef734d6371d108dd077ea7ad%7C5af395c7bcfc43ac98faa57dd56b8796%7C0%7C0%7C638674963644602326%7CUnknown%7CTWFpbGZsb3d8eyJFbXB0eU1hcGkiOnRydWUsIlYiOiIwLjAuMDAwMCIsIlAiOiJXaW4zMiIsIkFOIjoiTWFpbCIsIldUIjoyfQ%3D%3D%7C0%7C%7C%7C&amp;sdata=H5Bd3X8X2pYIYNA28psj3wghm5rqvAZNLrwvJ0K9aKg%3D&amp;reserved=0&gt;[cid:image009.png@01DB39AA.903975F0]&lt;https://apc01.safelinks.protection.outlook.com/?url=https%3A%2F%2Fwww.sats.com.sg%2F&amp;data=05%7C02%7Csats_ec%40sats.com.sg%7C712ab07fef734d6371d108dd077ea7ad%7C5af395c7bcfc43ac98faa57dd56b8796%7C0%7C0%7C638674963644624846%7CUnknown%7CTWFpbGZsb3d8eyJFbXB0eU1hcGkiOnRydWUsIlYiOiIwLjAuMDAwMCIsIlAiOiJXaW4zMiIsIkFOIjoiTWFpbCIsIldUIjoyfQ%3D%3D%7C0%7C%7C%7C&amp;sdata=Mzg%2Fze4sqCrk%2BL2y9XmUxKGowu9MyG3QLxdClRjmWHY%3D&amp;reserved=0&gt;[cid:image010.png@01DB39AA.903975F0]_x000D_
_x000D_
_x000D_
From: Sathappan Ashwin Chockalingam_x000D_
Sent: Tuesday, 12 November 2024 6:17 pm_x000D_
To: SATS Ethics and Compliance &lt;sats_ec@sats.com.sg&gt;_x000D_
Cc: Jordan Chia &lt;Jordan_Chia@sats.com.sg&gt;; Cheryl Thean &lt;Cheryl_Thean@sats.com.sg&gt;; Leow Meng Fai &lt;MengFai_Leow@sats.com.sg&gt;; Koh Leong Teck &lt;Alex_KohLT@sats.com.sg&gt;_x000D_
Subject: Desktop Due Diligence Screening | SMC Ashwin_x000D_
_x000D_
Hi EC team,_x000D_
_x000D_
I am Ashwin, gapster at SMC, working on renewable diesel trial (rd20) which is partially funded by CAAS. In order to review LoO (Letter of offer) form from CAAS, we need to check In relation to the desktop due diligence/screenings._x000D_
_x000D_
Name of entity:_x000D_
Civil Aviation Authority Singapore (CAAS)_x000D_
Alternative name:_x000D_
NA_x000D_
Co Regn / UEN&lt;https://apc01.safelinks.protection.outlook.com/?url=https%3A%2F%2Fwww.uen.gov.sg%2Fueninternet%2Ffaces%2Fpages%2FuenSrch.jspx&amp;data=05%7C02%7Csats_ec%40sats.com.sg%7C712ab07fef734d6371d108dd077ea7ad%7C5af395c7bcfc43ac98faa57dd56b8796%7C0%7C0%7C638674963644638170%7CUnknown%7CTWFpbGZsb3d8eyJFbXB0eU1hcGkiOnRydWUsIlYiOiIwLjAuMDAwMCIsIlAiOiJXaW4zMiIsIkFOIjoiTWFpbCIsIldUIjoyfQ%3D%3D%7C0%7C%7C%7C&amp;sdata=YNlvQFUVr1PrchPP6BPOrjjViGJ%2BtrhZrj1a2foUDqY%3D&amp;reserved=0&gt;*:_x000D_
T08GB0008A_x000D_
Country (of incorporation):_x000D_
Singapore_x000D_
Website (if any):_x000D_
https://www.caas.gov.sg/who-we-are/newsroom/Detail/trials-to-use-renewable-diesel-for-airside-vehicles-commence-at-singapore-changi-airport/&lt;https://apc01.safelinks.protection.outlook.com/?url=https%3A%2F%2Fwww.caas.gov.sg%2Fwho-we-are%2Fnewsroom%2FDetail%2Ftrials-to-use-renewable-diesel-for-airside-vehicles-commence-at-singapore-changi-airport%2F&amp;data=05%7C02%7Csats_ec%40sats.com.sg%7C712ab07fef734d6371d108dd077ea7ad%7C5af395c7bcfc43ac98faa57dd56b8796%7C0%7C0%7C638674963644650364%7CUnknown%7CTWFpbGZsb3d8eyJFbXB0eU1hcGkiOnRydWUsIlYiOiIwLjAuMDAwMCIsIlAiOiJXaW4zMiIsIkFOIjoiTWFpbCIsIldUIjoyfQ%3D%3D%7C0%7C%7C%7C&amp;sdata=19%2BHmO8gq58urZteSBULslsaoakBTsa5EnDCZHBk3Wk%3D&amp;reserved=0&gt;_x000D_
_x000D_
_x000D_
Thanks!_x000D_
Yours Sincerely,_x000D_
Ashwin Chockalingam, Sathappan_x000D_
_x000D_
m 65 8363 5170_x000D_
e ashwin_sathappan@sats.com.sg&lt;mailto:ashwin_sathappan@sats.com.sg&gt;_x000D_
_x000D_
[225ED0CC]_x000D_
_x000D_
</t>
  </si>
  <si>
    <t>AAMkAGNhNzQ5YTQ4LTdjMmYtNDFiNy1hOTFhLWJlMTM5OTVmMDAyOQBGAAAAAACFXGEjB2HbSIetAsWsBJQSBwCbLUrH/bEzQJ9C6HaDQsjFAAAAAAEMAABmL+ulANywSoQLFA7v632vAAAAAWsiAAA=</t>
  </si>
  <si>
    <t>Re: [For Approval] G&amp;E Approval for Dinner with Mitsui Secondees (Orientation Day 1)</t>
  </si>
  <si>
    <t>&lt;Restricted&gt;_x000D_
_x000D_
Dear Melissa,_x000D_
_x000D_
Approved. Thank you._x000D_
_x000D_
_x000D_
Warm regards,_x000D_
Hwee Hian_x000D_
_x000D_
Sent from Outlook for Android_x000D_
_x000D_
_x000D_
&lt;Restricted&gt;_x000D_
_x000D_
_________________________________x000D_
From: Melissa Chua &lt;melissa_chua@sats.com.sg&gt;_x000D_
Sent: Saturday, November 16, 2024 5:</t>
  </si>
  <si>
    <t xml:space="preserve">&lt;Restricted&gt;_x000D_
_x000D_
Dear Melissa,_x000D_
_x000D_
Approved. Thank you._x000D_
_x000D_
_x000D_
Warm regards,_x000D_
Hwee Hian_x000D_
_x000D_
Sent from Outlook for Android&lt;https://apc01.safelinks.protection.outlook.com/?url=https%3A%2F%2Faka.ms%2FAAb9ysg&amp;data=05%7C02%7Csats_ec%40sats.com.sg%7C3dfd8589307d4db2c57208dd06214ca0%7C5af395c7bcfc43ac98faa57dd56b8796%7C0%7C0%7C638673462292010062%7CUnknown%7CTWFpbGZsb3d8eyJFbXB0eU1hcGkiOnRydWUsIlYiOiIwLjAuMDAwMCIsIlAiOiJXaW4zMiIsIkFOIjoiTWFpbCIsIldUIjoyfQ%3D%3D%7C0%7C%7C%7C&amp;sdata=xxwLaiLp48n1HabBz42KxJZUfHaXW6ZDCNaJ21q5f3Q%3D&amp;reserved=0&gt;_x000D_
_x000D_
_x000D_
&lt;Restricted&gt;_x000D_
_x000D_
_________________________________x000D_
From: Melissa Chua &lt;melissa_chua@sats.com.sg&gt;_x000D_
Sent: Saturday, November 16, 2024 5:27:21 PM_x000D_
To: Poh Hwee Hian &lt;HweeHian_Poh@sats.com.sg&gt;_x000D_
Cc: SATS Ethics and Compliance &lt;sats_ec@sats.com.sg&gt;_x000D_
Subject: [For Approval] G&amp;E Approval for Dinner with Mitsui Secondees (Orientation Day 1)_x000D_
_x000D_
_x000D_
&lt;Restricted&gt;_x000D_
_x000D_
_x000D_
_x000D_
Dear Hwee Hian,_x000D_
_x000D_
_x000D_
_x000D_
Seek your kind approval and endorsement for the attached G&amp;E approval form. This is relating to the dinner session with Mitsui Secondees - Horimi-san and Xiao Xiao-san as part of their orientation and onboarding._x000D_
_x000D_
_x000D_
_x000D_
Thank you._x000D_
_x000D_
_x000D_
_x000D_
Best regards,_x000D_
_x000D_
_x000D_
_x000D_
Melissa Chua_x000D_
_x000D_
_x000D_
_x000D_
_x000D_
_x000D_
&lt;Restricted&gt;_x000D_
</t>
  </si>
  <si>
    <t>AAMkAGNhNzQ5YTQ4LTdjMmYtNDFiNy1hOTFhLWJlMTM5OTVmMDAyOQBGAAAAAACFXGEjB2HbSIetAsWsBJQSBwCbLUrH/bEzQJ9C6HaDQsjFAAAAAAEMAABmL+ulANywSoQLFA7v632vAAAAAWb2AAA=</t>
  </si>
  <si>
    <t>[For Approval] G&amp;E Approval for Dinner with Mitsui Secondees (Orientation Day 1)</t>
  </si>
  <si>
    <t>&lt;Restricted&gt;_x000D_
_x000D_
Dear Hwee Hian,_x000D_
_x000D_
Seek your kind approval and endorsement for the attached G&amp;E approval form. This is relating to the dinner session with Mitsui Secondees - Horimi-san and Xiao Xiao-san as part of their orientation and onboarding._x000D_
_x000D_
Than</t>
  </si>
  <si>
    <t xml:space="preserve">&lt;Restricted&gt;_x000D_
_x000D_
Dear Hwee Hian,_x000D_
_x000D_
Seek your kind approval and endorsement for the attached G&amp;E approval form. This is relating to the dinner session with Mitsui Secondees - Horimi-san and Xiao Xiao-san as part of their orientation and onboarding._x000D_
_x000D_
Thank you._x000D_
_x000D_
Best regards,_x000D_
_x000D_
Melissa Chua_x000D_
_x000D_
_x000D_
_x000D_
&lt;Restricted&gt;_x000D_
</t>
  </si>
  <si>
    <t>AAMkAGNhNzQ5YTQ4LTdjMmYtNDFiNy1hOTFhLWJlMTM5OTVmMDAyOQBGAAAAAACFXGEjB2HbSIetAsWsBJQSBwCbLUrH/bEzQJ9C6HaDQsjFAAAAAAEMAABmL+ulANywSoQLFA7v632vAAAAAWb3AAA=</t>
  </si>
  <si>
    <t>&lt;Restricted&gt;_x000D_
_x000D_
Hi E&amp;C team,_x000D_
_x000D_
I was told to inform your team with the follow information._x000D_
_x000D_
Some background on this. We had earlier called for a RFQ for Project DSM Live, looking for L2 AMS team to support the system. After our internal evaluation, FPT</t>
  </si>
  <si>
    <t xml:space="preserve">&lt;Restricted&gt;_x000D_
_x000D_
Hi E&amp;C team,_x000D_
_x000D_
I was told to inform your team with the follow information._x000D_
_x000D_
Some background on this. We had earlier called for a RFQ for Project DSM Live, looking for L2 AMS team to support the system. After our internal evaluation, FPT is the selected vendor to be awarded with this L2 AMS._x000D_
_x000D_
Please let me know if you need any other information._x000D_
_x000D_
_x000D_
Fields_x000D_
_x000D_
Response_x000D_
_x000D_
Guide_x000D_
_x000D_
Name of entity:_x000D_
_x000D_
FPT Asia Pacific Pte Ltd_x000D_
_x000D_
_x000D_
_x000D_
[cid:image003.png@01DB3752.ACE0EF30]_x000D_
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5def73887fd946ed7d2608dd055e05fc%7C5af395c7bcfc43ac98faa57dd56b8796%7C0%7C0%7C638672623560282675%7CUnknown%7CTWFpbGZsb3d8eyJFbXB0eU1hcGkiOnRydWUsIlYiOiIwLjAuMDAwMCIsIlAiOiJXaW4zMiIsIkFOIjoiTWFpbCIsIldUIjoyfQ%3D%3D%7C0%7C%7C%7C&amp;sdata=KKeepfNW9%2Bv2a40sX8lUsHEutV50cGfvvOucu8npjX0%3D&amp;reserved=0&gt; function for the same._x000D_
_x000D_
Alternative name:_x000D_
_x000D_
NA_x000D_
_x000D_
Provide any other alternative names, or, company name in native language, or if a formerly know name is available_x000D_
_x000D_
Co Regn / UEN&lt;https://apc01.safelinks.protection.outlook.com/?url=https%3A%2F%2Fwww.uen.gov.sg%2Fueninternet%2Ffaces%2Fpages%2FuenSrch.jspx&amp;data=05%7C02%7Csats_ec%40sats.com.sg%7C5def73887fd946ed7d2608dd055e05fc%7C5af395c7bcfc43ac98faa57dd56b8796%7C0%7C0%7C638672623560298885%7CUnknown%7CTWFpbGZsb3d8eyJFbXB0eU1hcGkiOnRydWUsIlYiOiIwLjAuMDAwMCIsIlAiOiJXaW4zMiIsIkFOIjoiTWFpbCIsIldUIjoyfQ%3D%3D%7C0%7C%7C%7C&amp;sdata=3wp7H59xpekQnIB%2FdVlAeFB5ULpbzYPNEWwP3k9JZho%3D&amp;reserved=0&gt;*:_x000D_
_x000D_
200701685D_x000D_
_x000D_
Provide company registration number, or tax register number, (or for individuals, please provide date/year of birth if available)._x000D_
_x000D_
Country:_x000D_
_x000D_
Singapore 30 JAN 2007_x000D_
_x000D_
Provide the country of incorporation/birth of the entity_x000D_
_x000D_
Website (if any):_x000D_
_x000D_
https://fptsoftware.com/&lt;https://apc01.safelinks.protection.outlook.com/?url=https%3A%2F%2Ffptsoftware.com%2F&amp;data=05%7C02%7Csats_ec%40sats.com.sg%7C5def73887fd946ed7d2608dd055e05fc%7C5af395c7bcfc43ac98faa57dd56b8796%7C0%7C0%7C638672623560308233%7CUnknown%7CTWFpbGZsb3d8eyJFbXB0eU1hcGkiOnRydWUsIlYiOiIwLjAuMDAwMCIsIlAiOiJXaW4zMiIsIkFOIjoiTWFpbCIsIldUIjoyfQ%3D%3D%7C0%7C%7C%7C&amp;sdata=jK6Tw1bcYKoNZtAfeVduC%2B%2Bw8vKimQ%2Fl2p9EXGFTC2M%3D&amp;reserved=0&gt;_x000D_
_x000D_
Provide website of the entity if available_x000D_
_x000D_
Regards,_x000D_
Victor_x000D_
_x000D_
_x000D_
_x000D_
&lt;Restricted&gt;_x000D_
From: Victor LeeXX_x000D_
Sent: 07 November 2024 10:14_x000D_
To: Amanda Chua &lt;Amanda_ChuaJE@sats.com.sg&lt;mailto:Amanda_ChuaJE@sats.com.sg&gt;&gt;_x000D_
Cc: Wei Wei Liew &lt;WeiWei_LiewB@sats.com.sg&lt;mailto:WeiWei_LiewB@sats.com.sg&gt;&gt;_x000D_
Subject: RE: CW2406Z384 - DSM Live - Review of Tech Maintenance Contract with FPT_x000D_
_x000D_
_x000D_
&lt;Restricted&gt;_x000D_
_x000D_
Hi Amanda,_x000D_
_x000D_
Thanks for getting back. The RFQ was back in June and that was the most updated file as per our SPS team. But no issue, will share this new template with FPT to review again._x000D_
_x000D_
Also noted on the table below to be updated. Will share with them shortly._x000D_
_x000D_
Regards,_x000D_
Victor_x000D_
_x000D_
_x000D_
_x000D_
&lt;Restricted&gt;_x000D_
From: Amanda Chua_x000D_
Sent: Wednesday, November 6, 2024 10:20 PM_x000D_
To: Victor LeeXX &lt;Victor_LeeXX@sats.com.sg&lt;mailto:Victor_LeeXX@sats.com.sg&gt;&gt;_x000D_
Cc: Wei Wei Liew &lt;WeiWei_LiewB@sats.com.sg&lt;mailto:WeiWei_LiewB@sats.com.sg&gt;&gt;_x000D_
Subject: RE: CW2406Z384 - DSM Live - Review of Tech Maintenance Contract with FPT_x000D_
_x000D_
Hi Victor,_x000D_
_x000D_
Thank you for your email._x000D_
_x000D_
We note that the template which was provided in the RFQ is an old template which does not have our updated compliance clauses, in particular Schedule 2 Clause 4, 14 and 15. In this regard, please could you ask FPT to review the revised template and update the compliance table with their responses accordingly?_x000D_
_x000D_
In addition to the above, please could you fill in FPT’s details in the table below and email to SATS Ethics and Compliance sats_ec@sats.com.sg&lt;mailto:sats_ec@sats.com.sg&gt;, along with the necessary short background / nature of engagement for the search (eg. Supplier/Customer)?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5def73887fd946ed7d2608dd055e05fc%7C5af395c7bcfc43ac98faa57dd56b8796%7C0%7C0%7C638672623560317533%7CUnknown%7CTWFpbGZsb3d8eyJFbXB0eU1hcGkiOnRydWUsIlYiOiIwLjAuMDAwMCIsIlAiOiJXaW4zMiIsIkFOIjoiTWFpbCIsIldUIjoyfQ%3D%3D%7C0%7C%7C%7C&amp;sdata=dyVMci8n0dRq5QVBQWXN8upE9tSuzuK%2Br2oez4n5crI%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5def73887fd946ed7d2608dd055e05fc%7C5af395c7bcfc43ac98faa57dd56b8796%7C0%7C0%7C638672623560326713%7CUnknown%7CTWFpbGZsb3d8eyJFbXB0eU1hcGkiOnRydWUsIlYiOiIwLjAuMDAwMCIsIlAiOiJXaW4zMiIsIkFOIjoiTWFpbCIsIldUIjoyfQ%3D%3D%7C0%7C%7C%7C&amp;sdata=gyhpZFwbzfFu%2BHydEQ6v5F9Iv4%2FF%2BXn2vQy2opfifqY%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Best regards,_x000D_
Amanda_x000D_
_x000D_
_x000D_
_x000D_
_x000D_
_x000D_
_x000D_
_x000D_
Amanda CHUA_x000D_
Manager, Legal &amp; Secretariat  [cid:image001.png@01DB30F9.AA5B9440]_x000D_
t (65) 6541 8068 | m (65) 9688 0943 | e amanda_chuaje@sats.com.sg&lt;mailto:amanda_chuaje@sats.com.sg&gt;_x000D_
SATS Ltd. | 20 Airport Boulevard | SATS Inflight Catering Centre 1 | Singapore 819659_x000D_
[new footer]_x000D_
_x000D_
From: Victor LeeXX_x000D_
Sent: 05 November 2024 11:00_x000D_
To: Wei Wei Liew &lt;WeiWei_LiewB@sats.com.sg&lt;mailto:WeiWei_LiewB@sats.com.sg&gt;&gt;; Amanda Chua &lt;Amanda_ChuaJE@sats.com.sg&lt;mailto:Amanda_ChuaJE@sats.com.sg&gt;&gt;_x000D_
Subject: RE: CW2406Z384 - DSM Live - Review of Tech Maintenance Contract with FPT_x000D_
_x000D_
_x000D_
&lt;Restricted&gt;_x000D_
_x000D_
Hi Wei Wei, Amanda,_x000D_
_x000D_
Please see attached for the documents that we have shared and FPT response on the compliance:-_x000D_
“CW2406Z384_Tech Maintenance Contract (with security deposit).docx” is the maintenance contract that we had earlier attached in our RFQ tender._x000D_
“LEGAL_SATS - Tech maintenance contract - Compliance table_v1.4.docx” is FPT response._x000D_
_x000D_
Also to note, this is the first time we are engaging this vendor for their Tech L2 App Maintenance Support. So I’m not sure whether will this tech maintenance contract be sufficient, or do we need a new Master Contract._x000D_
_x000D_
Regards,_x000D_
Victor_x000D_
_x000D_
_x000D_
_x000D_
&lt;Restricted&gt;_x000D_
From: Wei Wei Liew_x000D_
Sent: Tuesday, November 5, 2024 10:41 AM_x000D_
To: Victor LeeXX &lt;Victor_LeeXX@sats.com.sg&lt;mailto:Victor_LeeXX@sats.com.sg&gt;&gt;_x000D_
Cc: Amanda Chua &lt;Amanda_ChuaJE@sats.com.sg&lt;mailto:Amanda_ChuaJE@sats.com.sg&gt;&gt;_x000D_
Subject: RE: CW2406Z384 - DSM Live - Review of Tech Maintenance Contract with FPT_x000D_
_x000D_
_x000D_
&lt;Restricted&gt;_x000D_
_x000D_
Hi Victor,_x000D_
_x000D_
Please send along to Amanda and I and we can review and provide input.  Thanks._x000D_
_x000D_
Kind regards,_x000D_
Wei Wei_x000D_
_x000D_
_x000D_
_x000D_
&lt;Restricted&gt;_x000D_
From: Victor LeeXX &lt;Victor_LeeXX@sats.com.sg&lt;mailto:Victor_LeeXX@sats.com.sg&gt;&gt;_x000D_
Sent: Monday, November 4, 2024 10:05 AM_x000D_
To: Wei Wei Liew &lt;WeiWei_LiewB@sats.com.sg&lt;mailto:WeiWei_LiewB@sats.com.sg&gt;&gt;_x000D_
Subject: CW2406Z384 - DSM Live - Review of Tech Maintenance Contract with FPT_x000D_
_x000D_
_x000D_
&lt;Restricted&gt;_x000D_
_x000D_
Hi Wei Wei,_x000D_
_x000D_
Would like to check with you, currently we have a RFQ under Pax Service for DSM Live Application Maintenance Support. In this tender, we have attached our standard Tech maintenance contract and the selected vendor (FPT) got back with the compliance table with clauses that they are not able to comply fully._x000D_
_x000D_
May I know if you are the right person that can help to review those clauses and their remarks / comments._x000D_
_x000D_
Thanks_x000D_
Regards,_x000D_
Victor_x000D_
_x000D_
_x000D_
_x000D_
&lt;Restricted&gt;_x000D_
</t>
  </si>
  <si>
    <t>AAMkAGNhNzQ5YTQ4LTdjMmYtNDFiNy1hOTFhLWJlMTM5OTVmMDAyOQBGAAAAAACFXGEjB2HbSIetAsWsBJQSBwCbLUrH/bEzQJ9C6HaDQsjFAAAAAAEMAACbLUrH/bEzQJ9C6HaDQsjFAADONsWOAAA=</t>
  </si>
  <si>
    <t>RE: G&amp;E Sensitive Period</t>
  </si>
  <si>
    <t>Cedric Chan; Ian Teo; SATS Ethics and Compliance; Jordan Chia</t>
  </si>
  <si>
    <t>Hi Chong,_x000D_
_x000D_
Thanks for this.  Please see below our comments to your query below:_x000D_
_x000D_
RE: Sensitive Period_x000D_
We are not aware of any ongoing or prospective tender or competitive bidding process where SATS Group is tendering or bidding or is intending to ten</t>
  </si>
  <si>
    <t xml:space="preserve">Hi Chong,_x000D_
_x000D_
Thanks for this.  Please see below our comments to your query below:_x000D_
_x000D_
RE: Sensitive Period_x000D_
We are not aware of any ongoing or prospective tender or competitive bidding process where SATS Group is tendering or bidding or is intending to tender or bid with Singapore Airlines, and our contract renewal with Singapore Airlines have been executed._x000D_
_x000D_
_x000D_
RE: Unisex pouches_x000D_
Could you kindly ascertain with Singapore Airlines: (i) the cost/value of (each) LALIQUE pouch and (ii) the number of pouches they are giving away to our staff please?_x000D_
_x000D_
_x000D_
RE: Declaration / Approval_x000D_
Depend on the cost/value of the pouch, a Declaration and/or, if applicable, an Approval may be required.  Each staff should not take more than one pouch._x000D_
_x000D_
For Declaration/Approval, (i) each employee receving a pouch can provide the Declaration/Approval individually OR (ii) the team facilitates the distribution of the pouches to the staffs, with a record of the total no. of pouches received from Singapore Airlines, and for each pouch given out, to record the following for bulk submission: name of employee, title/position, business unit and date of receiving the pouch, and submit the record for necessary Declaration/Approval per the G&amp;E policy._x000D_
_x000D_
_x000D_
Many thanks!_x000D_
_x000D_
Kind regards,_x000D_
Jordan_x000D_
_x000D_
[cid:image005.png@01DB3782.105D0790]&lt;https://apc01.safelinks.protection.outlook.com/?url=https%3A%2F%2Fwww.linkedin.com%2Fcompany%2Fsats-ltd%2Fmycompany%2Fverification%2F&amp;data=05%7C02%7Csats_ec%40sats.com.sg%7Cbc7991bc860445b73fd008dd055626b4%7C5af395c7bcfc43ac98faa57dd56b8796%7C0%7C0%7C638672589782673504%7CUnknown%7CTWFpbGZsb3d8eyJFbXB0eU1hcGkiOnRydWUsIlYiOiIwLjAuMDAwMCIsIlAiOiJXaW4zMiIsIkFOIjoiTWFpbCIsIldUIjoyfQ%3D%3D%7C0%7C%7C%7C&amp;sdata=y7fw5AvfJi6hfZNeAZp74hRGnnK%2BeAVyLd15GTeSSow%3D&amp;reserved=0&gt;[cid:image006.png@01DB3782.105D0790]&lt;https://apc01.safelinks.protection.outlook.com/?url=https%3A%2F%2Fwww.sats.com.sg%2F&amp;data=05%7C02%7Csats_ec%40sats.com.sg%7Cbc7991bc860445b73fd008dd055626b4%7C5af395c7bcfc43ac98faa57dd56b8796%7C0%7C0%7C638672589782694924%7CUnknown%7CTWFpbGZsb3d8eyJFbXB0eU1hcGkiOnRydWUsIlYiOiIwLjAuMDAwMCIsIlAiOiJXaW4zMiIsIkFOIjoiTWFpbCIsIldUIjoyfQ%3D%3D%7C0%7C%7C%7C&amp;sdata=2KZPEpQ3QJny%2BoS68oR0M8WrWG5gQgOPV2KefnKnmcs%3D&amp;reserved=0&gt;[cid:image008.png@01DB3782.105D0790]_x000D_
_x000D_
_x000D_
From: Chong Cai Chang_x000D_
Sent: Thursday, 24 October 2024 9:07 am_x000D_
To: Jordan Chia &lt;Jordan_Chia@sats.com.sg&gt;_x000D_
Cc: Cedric Chan &lt;cedric_chan@sats.com.sg&gt;; Ian Teo &lt;Ian_TeoZR@sats.com.sg&gt;_x000D_
Subject: RE: G&amp;E Sensitive Period_x000D_
_x000D_
_x000D_
&lt;Restricted&gt;_x000D_
_x000D_
Hi Jordan,_x000D_
_x000D_
Thanks for your reply._x000D_
_x000D_
SIA has some empty unisex pouches which they would like to giveaway to our staffs, so checking if current contract renewal is considered ‘Sensitive Period’._x000D_
_x000D_
[cid:image003.png@01DB25F4.0B41C830]_x000D_
_x000D_
[cid:image002.png@01DB247F.D2E23C10]_x000D_
_x000D_
Thanks_x000D_
_x000D_
Regards,_x000D_
Chong_x000D_
_x000D_
_x000D_
_x000D_
_x000D_
&lt;Restricted&gt;_x000D_
From: Jordan Chia_x000D_
Sent: Wednesday, October 23, 2024 5:25 PM_x000D_
To: Chong Cai Chang &lt;CaiChang_Chong@sats.com.sg&lt;mailto:CaiChang_Chong@sats.com.sg&gt;&gt;_x000D_
Cc: Cedric Chan &lt;cedric_chan@sats.com.sg&lt;mailto:cedric_chan@sats.com.sg&gt;&gt;; Jordan Chia &lt;Jordan_Chia@sats.com.sg&lt;mailto:Jordan_Chia@sats.com.sg&gt;&gt;_x000D_
Subject: RE: G&amp;E Sensitive Period_x000D_
_x000D_
Hi Chong,_x000D_
_x000D_
Yes, this will be considered ‘Sensitive Period’.  If you have specific query, you can share more context and we can provide a better assessment._x000D_
_x000D_
Thank you_x000D_
_x000D_
Kind Regards_x000D_
Jordan_x000D_
_x000D_
[cid:image004.png@01DB25F2.B79E2670]_x000D_
_x000D_
From: Chong Cai Chang_x000D_
Sent: Wednesday, 23 October 2024 4:56 pm_x000D_
To: Jordan Chia &lt;Jordan_Chia@sats.com.sg&lt;mailto:Jordan_Chia@sats.com.sg&gt;&gt;_x000D_
Cc: Cedric Chan &lt;cedric_chan@sats.com.sg&lt;mailto:cedric_chan@sats.com.sg&gt;&gt;_x000D_
Subject: G&amp;E Sensitive Period_x000D_
_x000D_
_x000D_
&lt;Restricted&gt;_x000D_
_x000D_
Hi Jordan,_x000D_
_x000D_
SAL and SIA are currently drafting a laundry services renewal contract that has yet to be signed._x000D_
This is not a tender._x000D_
May we check if this is considered a ‘Sensitive Period’ for G&amp;E?_x000D_
_x000D_
Thanks_x000D_
_x000D_
Regards,_x000D_
Chong_x000D_
_x000D_
_x000D_
_x000D_
&lt;Restricted&gt;_x000D_
</t>
  </si>
  <si>
    <t>AAMkAGNhNzQ5YTQ4LTdjMmYtNDFiNy1hOTFhLWJlMTM5OTVmMDAyOQBGAAAAAACFXGEjB2HbSIetAsWsBJQSBwCbLUrH/bEzQJ9C6HaDQsjFAAAAAAEMAABmL+ulANywSoQLFA7v632vAAAAAWb4AAA=</t>
  </si>
  <si>
    <t>RE: BNP Paribas KYC docs for SATS Ltd</t>
  </si>
  <si>
    <t>Stephenie Low</t>
  </si>
  <si>
    <t>Stephenie_LowPW@sats.com.sg</t>
  </si>
  <si>
    <t>Cindy Seah; Cheryl Thean</t>
  </si>
  <si>
    <t>Tracy ChengCC; Jacinta Wee; SATS Ethics and Compliance</t>
  </si>
  <si>
    <t>Hi Cindy and Cheryl,_x000D_
_x000D_
Please kindly provide the clause to be included in the PDPA and I will check with the bank on it._x000D_
Please also help to review the attached BRRD AGREEMENT._x000D_
_x000D_
_x000D_
Best Regards,_x000D_
Stephenie Low_x000D_
_x000D_
From: Stephenie Low_x000D_
Sent: Wednesday, 3</t>
  </si>
  <si>
    <t xml:space="preserve">Hi Cindy and Cheryl,_x000D_
_x000D_
Please kindly provide the clause to be included in the PDPA and I will check with the bank on it._x000D_
Please also help to review the attached BRRD AGREEMENT._x000D_
_x000D_
_x000D_
Best Regards,_x000D_
Stephenie Low_x000D_
_x000D_
From: Stephenie Low_x000D_
Sent: Wednesday, 30 October 2024 4:29 pm_x000D_
To: Jacinta Wee &lt;Jacinta_WeeMC@sats.com.sg&gt;; SATS Ethics and Compliance &lt;sats_ec@sats.com.sg&gt;; Cindy Seah &lt;Cindy_SeahCL@sats.com.sg&gt;; Cheryl Thean &lt;Cheryl_Thean@sats.com.sg&gt;_x000D_
Cc: Tracy ChengCC &lt;Tracy_ChengCC@sats.com.sg&gt;_x000D_
Subject: RE: BNP Paribas KYC docs for SATS Ltd_x000D_
_x000D_
Hi Jacinta,_x000D_
_x000D_
Please see my comments below:_x000D_
_x000D_
_x000D_
  1.  MSCQ –_x000D_
_x000D_
  1.  On the SATS’ end, who is the contracting entity /client – is it SATS Ltd? [Steph] Yes, it is SATS Ltd._x000D_
  2.  Company’s Controlled Perimeter – if this is limited to SATS Ltd’s direct and indirect 50% and above shareholdings, the responses relating to sanctions would typically be a NO._x000D_
_x000D_
[Steph] It is limited to SATS Ltd’s direct and indirect 25% and above shareholdings. Will the response still be No?_x000D_
_x000D_
_x000D_
  1.  Personal Data –_x000D_
_x000D_
  1.  I’ve attached my comments to the attached PD language provided by the bank. [Steph] Well noted._x000D_
  2.  For information, as the disclosure of personal data is from SATS to the bank, we will require the bank to sign off on our personal data protection provisions. Cheryl can provide guidance on the clauses to be included. I will leave it to you to decide if you want them to form part of this letter, part of the main agreement, or as a standalone letter. [Steph] @Cheryl Thean&lt;mailto:Cheryl_Thean@sats.com.sg&gt;, Please kindly provide the clause to be included in the PDPA and I will check with the bank on it._x000D_
_x000D_
Hi @Cindy Seah&lt;mailto:Cindy_SeahCL@sats.com.sg&gt; and @Cheryl Thean&lt;mailto:Cheryl_Thean@sats.com.sg&gt;,_x000D_
_x000D_
Please kindly help to review the attached BRRD AGREEMENT._x000D_
_x000D_
Thank you.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From: Jacinta Wee_x000D_
Sent: Wednesday, 30 October 2024 2:48 pm_x000D_
To: Stephenie Low &lt;Stephenie_LowPW@sats.com.sg&lt;mailto:Stephenie_LowPW@sats.com.sg&gt;&gt;; SATS Ethics and Compliance &lt;sats_ec@sats.com.sg&lt;mailto:sats_ec@sats.com.sg&gt;&gt;_x000D_
Cc: Tracy ChengCC &lt;Tracy_ChengCC@sats.com.sg&lt;mailto:Tracy_ChengCC@sats.com.sg&gt;&gt;; Cindy Seah &lt;Cindy_SeahCL@sats.com.sg&lt;mailto:Cindy_SeahCL@sats.com.sg&gt;&gt;; Cheryl Thean &lt;Cheryl_Thean@sats.com.sg&lt;mailto:Cheryl_Thean@sats.com.sg&gt;&gt;_x000D_
Subject: RE: BNP Paribas KYC docs for SATS Ltd_x000D_
_x000D_
Hi Stephenie,_x000D_
_x000D_
Apologies for having missed your earlier email – I will try and get back within the day._x000D_
_x000D_
However, do note that I am only able to provide a review of the data protection clauses and the sanctions questionnaire. If you require a review by Legal of the commercial / legal terms, you will need to redirect this to Cindy/Cheryl, whom I’ve copied._x000D_
_x000D_
I have the following questions in relation to the documents:_x000D_
_x000D_
_x000D_
  1.  MSCQ –_x000D_
_x000D_
  1.  On the SATS’ end, who is the contracting entity /client – is it SATS Ltd?_x000D_
  2.  Company’s Controlled Perimeter – if this is limited to SATS Ltd’s direct and indirect 50% and above shareholdings, the responses relating to sanctions would typically be a NO._x000D_
_x000D_
_x000D_
  1.  Personal Data –_x000D_
_x000D_
  1.  I’ve attached my comments to the attached PD language provided by the bank._x000D_
  2.  For information, as the disclosure of personal data is from SATS to the bank, we will require the bank to sign off on our personal data protection provisions. Cheryl can provide guidance on the clauses to be included. I will leave it to you to decide if you want them to form part of this letter, part of the main agreement, or as a standalone letter._x000D_
_x000D_
_x000D_
Kind regards,_x000D_
_x000D_
Jacinta Wee_x000D_
Vice President, Ethics &amp; Compliance_x000D_
SATS Ltd._x000D_
☎ +65 8847 8566_x000D_
✉️ jacinta_weemc@sats.com.sg&lt;mailto:jacinta_weemc@sats.com.sg&gt;_x000D_
_x000D_
From: Stephenie Low_x000D_
Sent: Wednesday, October 30, 2024 11:14 AM_x000D_
To: SATS Ethics and Compliance &lt;sats_ec@sats.com.sg&lt;mailto:sats_ec@sats.com.sg&gt;&gt;; Jacinta Wee &lt;Jacinta_WeeMC@sats.com.sg&lt;mailto:Jacinta_WeeMC@sats.com.sg&gt;&gt;_x000D_
Cc: Tracy ChengCC &lt;Tracy_ChengCC@sats.com.sg&lt;mailto:Tracy_ChengCC@sats.com.sg&gt;&gt;_x000D_
Subject: RE: BNP Paribas KYC docs for SATS Ltd_x000D_
_x000D_
Hi Jacinta and Team,_x000D_
_x000D_
It is almost a month, please kindly review on the attached documents._x000D_
_x000D_
_x000D_
Best Regards,_x000D_
Stephenie Low_x000D_
_x000D_
From: Stephenie Low_x000D_
Sent: Thursday, 24 October 2024 5:26 pm_x000D_
To: SATS Ethics and Compliance &lt;sats_ec@sats.com.sg&lt;mailto:sats_ec@sats.com.sg&gt;&gt;_x000D_
Cc: Tracy ChengCC &lt;Tracy_ChengCC@sats.com.sg&lt;mailto:Tracy_ChengCC@sats.com.sg&gt;&gt;_x000D_
Subject: RE: BNP Paribas KYC docs for SATS Ltd_x000D_
_x000D_
Hi Team,_x000D_
_x000D_
I would like to follow up on my query below._x000D_
_x000D_
_x000D_
Best Regards,_x000D_
Stephenie Low_x000D_
_x000D_
From: Stephenie Low_x000D_
Sent: Thursday, 17 October 2024 11:58 am_x000D_
To: SATS Ethics and Compliance &lt;sats_ec@sats.com.sg&lt;mailto:sats_ec@sats.com.sg&gt;&gt;_x000D_
Cc: Tracy ChengCC &lt;Tracy_ChengCC@sats.com.sg&lt;mailto:Tracy_ChengCC@sats.com.sg&gt;&gt;_x000D_
Subject: RE: BNP Paribas KYC docs for SATS Ltd_x000D_
_x000D_
Hi Team,_x000D_
_x000D_
As Jacinta is on leave, could you help to review the following documents?_x000D_
_x000D_
_x000D_
Best Regards,_x000D_
Stephenie Low_x000D_
_x000D_
From: Stephenie Low_x000D_
Sent: Wednesday, 9 October 2024 4:45 pm_x000D_
To: Jacinta Wee &lt;Jacinta_WeeMC@sats.com.sg&lt;mailto:Jacinta_WeeMC@sats.com.sg&gt;&gt;_x000D_
Cc: Tracy ChengCC &lt;Tracy_ChengCC@sats.com.sg&lt;mailto:Tracy_ChengCC@sats.com.sg&gt;&gt;_x000D_
Subject: BNP Paribas KYC docs for SATS Ltd_x000D_
_x000D_
Hi Jacinta,_x000D_
_x000D_
As we are onboarding SATS Ltd with BNP Paribas, we have to submit to BNP on some KYC documents._x000D_
Please kindly help to review the following documents before we proceed for signatories:_x000D_
_x000D_
_x000D_
  1.  BRRD AGREEMENT_x000D_
  2.  MSCQ (Major Sanctioned Countries and Regions Questionnaire)_x000D_
  3.  PDPA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t>
  </si>
  <si>
    <t>AAMkAGNhNzQ5YTQ4LTdjMmYtNDFiNy1hOTFhLWJlMTM5OTVmMDAyOQBGAAAAAACFXGEjB2HbSIetAsWsBJQSBwCbLUrH/bEzQJ9C6HaDQsjFAAAAAAEMAABmL+ulANywSoQLFA7v632vAAAAAWsjAAA=</t>
  </si>
  <si>
    <t>Re: CF - Mandatory Block Leave ("MBL")</t>
  </si>
  <si>
    <t>Joanne Leong; Jordan Chia; Yap Ren Chao; Wong Kid Yie; Tan Yean Nin</t>
  </si>
  <si>
    <t>Gerald Goh; SATS Ethics and Compliance</t>
  </si>
  <si>
    <t xml:space="preserve">&lt;Restricted&gt;_x000D_
_x000D_
Thanks Joanne._x000D_
_x000D_
We will review and update your team accordingly._x000D_
_x000D_
Regards_x000D_
Priscilla Ng_x000D_
_x000D_
_x000D_
_x000D_
&lt;Restricted&gt;_x000D_
_x000D_
_________________________________x000D_
From: Joanne Leong &lt;Joanne_LeongSC@sats.com.sg&gt;_x000D_
Sent: Friday, November 15, 2024 11:06:39 </t>
  </si>
  <si>
    <t xml:space="preserve">&lt;Restricted&gt;_x000D_
_x000D_
Thanks Joanne._x000D_
_x000D_
We will review and update your team accordingly._x000D_
_x000D_
Regards_x000D_
Priscilla Ng_x000D_
_x000D_
_x000D_
_x000D_
&lt;Restricted&gt;_x000D_
_x000D_
_________________________________x000D_
From: Joanne Leong &lt;Joanne_LeongSC@sats.com.sg&gt;_x000D_
Sent: Friday, November 15, 2024 11:06:39 am_x000D_
To: Priscilla NgSY &lt;Priscilla_NgSY@sats.com.sg&gt;; Jordan Chia &lt;Jordan_Chia@sats.com.sg&gt;; Yap Ren Chao &lt;RenChao_Yap@sats.com.sg&gt;; Wong Kid Yie &lt;KidYie_Wong@sats.com.sg&gt;; Tan Yean Nin &lt;Yeannin_Tan@sats.com.sg&gt;_x000D_
Cc: Gerald Goh &lt;Gerald_GohEK@sats.com.sg&gt;; SATS Ethics and Compliance &lt;sats_ec@sats.com.sg&gt;_x000D_
Subject: RE: CF - Mandatory Block Leave ("MBL")_x000D_
_x000D_
Hi Priscilla_x000D_
_x000D_
Please refer to the screenshot / table below for the definitions of sensitive job / position of trust._x000D_
I have also attached the Fraud Risk Assessment Procedure V2 as requested for your reference._x000D_
_x000D_
Please note that we are currently reviewing the entire Fraud Risk Assessment Program to reassess the feasibility and effectiveness of all controls, including this MBL._x000D_
We expect to have some consensus with relevant stakeholders by early next year (January 2025)._x000D_
Therefore, if I may request, do keep us informed of any decisions made by CF regarding MBL to avoid any potential conflicts or duplicated efforts._x000D_
_x000D_
Thank you._x000D_
_x000D_
Regards,_x000D_
Joanne Leong_x000D_
_x000D_
_x000D_
[cid:image001.png@01DB374E.0EDB4730]_x000D_
_x000D_
Thank you._x000D_
_x000D_
Regards,_x000D_
Joanne Leong_x000D_
_x000D_
From: Priscilla NgSY &lt;Priscilla_NgSY@sats.com.sg&gt;_x000D_
Sent: Friday, 15 November, 2024 10:28 AM_x000D_
To: Jordan Chia &lt;Jordan_Chia@sats.com.sg&gt;; Yap Ren Chao &lt;RenChao_Yap@sats.com.sg&gt;; Joanne Leong &lt;Joanne_LeongSC@sats.com.sg&gt;; Wong Kid Yie &lt;KidYie_Wong@sats.com.sg&gt;; Tan Yean Nin &lt;Yeannin_Tan@sats.com.sg&gt;_x000D_
Cc: Gerald Goh &lt;Gerald_GohEK@sats.com.sg&gt;; SATS Ethics and Compliance &lt;sats_ec@sats.com.sg&gt;_x000D_
Subject: RE: CF - Mandatory Block Leave ("MBL")_x000D_
_x000D_
_x000D_
&lt;Restricted&gt;_x000D_
_x000D_
Thanks Jordon_x000D_
_x000D_
Hi ERM team – Appreciate your advice on MBL, please advise the scope and definition of sensitive positions/positions of trust mentioned in SATS ABMS Manual.pdf&lt;https://apc01.safelinks.protection.outlook.com/?url=https%3A%2F%2Fmysats.sats.com.sg%2Fgroupservices%2FEthicsCompliance%2FDocuments%2FSATS%2520ABMS%2520Manual.pdf%23search%3D%2520Fraud%2520Risk%2520Assessment%2520Procedure&amp;data=05%7C02%7Csats_ec%40sats.com.sg%7Cb58e7ed14a984a0f783b08dd05256733%7C5af395c7bcfc43ac98faa57dd56b8796%7C0%7C0%7C638672380391956479%7CUnknown%7CTWFpbGZsb3d8eyJFbXB0eU1hcGkiOnRydWUsIlYiOiIwLjAuMDAwMCIsIlAiOiJXaW4zMiIsIkFOIjoiTWFpbCIsIldUIjoyfQ%3D%3D%7C0%7C%7C%7C&amp;sdata=KsI81asO0KssDkLucirQqNsdWDVO8pW9uGjK2cH6MX8%3D&amp;reserved=0&gt;._x000D_
_x000D_
May I have a copy of the Fraud Risk Assessment Procedure version 2, for reference._x000D_
_x000D_
_x000D_
Best regards,_x000D_
Priscilla_x000D_
_x000D_
[cid:image005.png@01DB374E.0EDB4730]Think before you print._x000D_
_x000D_
_x000D_
_x000D_
&lt;Restricted&gt;_x000D_
From: Jordan Chia_x000D_
Sent: Friday, 15 November 2024 10:24 am_x000D_
To: Priscilla NgSY &lt;Priscilla_NgSY@sats.com.sg&lt;mailto:Priscilla_NgSY@sats.com.sg&gt;&gt;_x000D_
Cc: Gerald Goh &lt;Gerald_GohEK@sats.com.sg&lt;mailto:Gerald_GohEK@sats.com.sg&gt;&gt;; SATS Ethics and Compliance &lt;sats_ec@sats.com.sg&lt;mailto:sats_ec@sats.com.sg&gt;&gt;; Yap Ren Chao &lt;RenChao_Yap@sats.com.sg&lt;mailto:RenChao_Yap@sats.com.sg&gt;&gt;; Joanne Leong &lt;Joanne_LeongSC@sats.com.sg&lt;mailto:Joanne_LeongSC@sats.com.sg&gt;&gt;; Wong Kid Yie &lt;KidYie_Wong@sats.com.sg&lt;mailto:KidYie_Wong@sats.com.sg&gt;&gt;; Tan Yean Nin &lt;Yeannin_Tan@sats.com.sg&lt;mailto:Yeannin_Tan@sats.com.sg&gt;&gt;; Jordan Chia &lt;Jordan_Chia@sats.com.sg&lt;mailto:Jordan_Chia@sats.com.sg&gt;&gt;_x000D_
Subject: RE: CF - Mandatory Block Leave ("MBL")_x000D_
_x000D_
Hi Priscilla,_x000D_
_x000D_
This is with our Enterprise Risk Management team, copying the team to advise accordingly._x000D_
_x000D_
_x000D_
Thank you_x000D_
_x000D_
Kind Regards_x000D_
Jordan_x000D_
_x000D_
[cid:image006.png@01DB374E.0EDB4730]&lt;https://apc01.safelinks.protection.outlook.com/?url=https%3A%2F%2Fwww.sats.com.sg%2F&amp;data=05%7C02%7Csats_ec%40sats.com.sg%7Cb58e7ed14a984a0f783b08dd05256733%7C5af395c7bcfc43ac98faa57dd56b8796%7C0%7C0%7C638672380391975343%7CUnknown%7CTWFpbGZsb3d8eyJFbXB0eU1hcGkiOnRydWUsIlYiOiIwLjAuMDAwMCIsIlAiOiJXaW4zMiIsIkFOIjoiTWFpbCIsIldUIjoyfQ%3D%3D%7C0%7C%7C%7C&amp;sdata=tE0b2cU%2BClM7vXmFbWMOZRcUy0dzmndvOa4gznljLgw%3D&amp;reserved=0&gt;_x000D_
_x000D_
_x000D_
From: Priscilla NgSY_x000D_
Sent: Tuesday, 29 October 2024 6:23 pm_x000D_
To: SATS Ethics and Compliance &lt;sats_ec@sats.com.sg&lt;mailto:sats_ec@sats.com.sg&gt;&gt;_x000D_
Cc: Gerald Goh &lt;Gerald_GohEK@sats.com.sg&lt;mailto:Gerald_GohEK@sats.com.sg&gt;&gt;; Jordan Chia &lt;Jordan_Chia@sats.com.sg&lt;mailto:Jordan_Chia@sats.com.sg&gt;&gt;_x000D_
Subject: RE: CF - Mandatory Block Leave ("MBL")_x000D_
_x000D_
_x000D_
&lt;Restricted&gt;_x000D_
_x000D_
Hi E&amp;C team,_x000D_
_x000D_
Jordan’s out of office message, appreciate your advice on my email below._x000D_
_x000D_
Thanks_x000D_
_x000D_
_x000D_
Best regards,_x000D_
Priscilla_x000D_
_x000D_
[cid:image007.png@01DB374E.0EDB4730]Think before you print._x000D_
_x000D_
_x000D_
_x000D_
&lt;Restricted&gt;_x000D_
From: Priscilla NgSY_x000D_
Sent: Tuesday, 29 October 2024 6:03 pm_x000D_
To: Jordan Chia &lt;Jordan_Chia@sats.com.sg&lt;mailto:Jordan_Chia@sats.com.sg&gt;&gt;_x000D_
Cc: Gerald Goh &lt;Gerald_GohEK@sats.com.sg&lt;mailto:Gerald_GohEK@sats.com.sg&gt;&gt;_x000D_
Subject: CF - Mandatory Block Leave ("MBL")_x000D_
_x000D_
_x000D_
&lt;Restricted&gt;_x000D_
_x000D_
Hi Jordan_x000D_
_x000D_
CF is looking into implementing MBL, please advise the scope and definition of sensitive positions/positions of trust mentioned in SATS ABMS Manual.pdf&lt;https://apc01.safelinks.protection.outlook.com/?url=https%3A%2F%2Fmysats.sats.com.sg%2Fgroupservices%2FEthicsCompliance%2FDocuments%2FSATS%2520ABMS%2520Manual.pdf%23search%3D%2520Fraud%2520Risk%2520Assessment%2520Procedure&amp;data=05%7C02%7Csats_ec%40sats.com.sg%7Cb58e7ed14a984a0f783b08dd05256733%7C5af395c7bcfc43ac98faa57dd56b8796%7C0%7C0%7C638672380391985823%7CUnknown%7CTWFpbGZsb3d8eyJFbXB0eU1hcGkiOnRydWUsIlYiOiIwLjAuMDAwMCIsIlAiOiJXaW4zMiIsIkFOIjoiTWFpbCIsIldUIjoyfQ%3D%3D%7C0%7C%7C%7C&amp;sdata=GktPBW3vryOtCQmb0fKznOXjrWRQMxAr9sS6Y7zFmbU%3D&amp;reserved=0&gt;._x000D_
_x000D_
May I have a copy of the Fraud Risk Assessment Procedure version 2, for reference._x000D_
_x000D_
Thanks_x000D_
_x000D_
_x000D_
Best regards,_x000D_
Priscilla Ng_x000D_
_x000D_
[cid:image008.png@01DB374E.0EDB4730]Think before you print._x000D_
_x000D_
_x000D_
_x000D_
_x000D_
&lt;Restricted&gt;_x000D_
_x000D_
</t>
  </si>
  <si>
    <t>AAMkAGNhNzQ5YTQ4LTdjMmYtNDFiNy1hOTFhLWJlMTM5OTVmMDAyOQBGAAAAAACFXGEjB2HbSIetAsWsBJQSBwCbLUrH/bEzQJ9C6HaDQsjFAAAAAAEMAACbLUrH/bEzQJ9C6HaDQsjFAADONsWLAAA=</t>
  </si>
  <si>
    <t>RE: CF - Mandatory Block Leave ("MBL")</t>
  </si>
  <si>
    <t>Priscilla NgSY; Jordan Chia; Yap Ren Chao; Wong Kid Yie; Tan Yean Nin</t>
  </si>
  <si>
    <t>Hi Priscilla_x000D_
_x000D_
Please refer to the screenshot / table below for the definitions of sensitive job / position of trust._x000D_
I have also attached the Fraud Risk Assessment Procedure V2 as requested for your reference._x000D_
_x000D_
Please note that we are currently revie</t>
  </si>
  <si>
    <t xml:space="preserve">Hi Priscilla_x000D_
_x000D_
Please refer to the screenshot / table below for the definitions of sensitive job / position of trust._x000D_
I have also attached the Fraud Risk Assessment Procedure V2 as requested for your reference._x000D_
_x000D_
Please note that we are currently reviewing the entire Fraud Risk Assessment Program to reassess the feasibility and effectiveness of all controls, including this MBL._x000D_
We expect to have some consensus with relevant stakeholders by early next year (January 2025)._x000D_
Therefore, if I may request, do keep us informed of any decisions made by CF regarding MBL to avoid any potential conflicts or duplicated efforts._x000D_
_x000D_
Thank you._x000D_
_x000D_
Regards,_x000D_
Joanne Leong_x000D_
_x000D_
_x000D_
[cid:image001.png@01DB374E.0EDB4730]_x000D_
_x000D_
Thank you._x000D_
_x000D_
Regards,_x000D_
Joanne Leong_x000D_
_x000D_
From: Priscilla NgSY &lt;Priscilla_NgSY@sats.com.sg&gt;_x000D_
Sent: Friday, 15 November, 2024 10:28 AM_x000D_
To: Jordan Chia &lt;Jordan_Chia@sats.com.sg&gt;; Yap Ren Chao &lt;RenChao_Yap@sats.com.sg&gt;; Joanne Leong &lt;Joanne_LeongSC@sats.com.sg&gt;; Wong Kid Yie &lt;KidYie_Wong@sats.com.sg&gt;; Tan Yean Nin &lt;Yeannin_Tan@sats.com.sg&gt;_x000D_
Cc: Gerald Goh &lt;Gerald_GohEK@sats.com.sg&gt;; SATS Ethics and Compliance &lt;sats_ec@sats.com.sg&gt;_x000D_
Subject: RE: CF - Mandatory Block Leave ("MBL")_x000D_
_x000D_
_x000D_
&lt;Restricted&gt;_x000D_
_x000D_
Thanks Jordon_x000D_
_x000D_
Hi ERM team – Appreciate your advice on MBL, please advise the scope and definition of sensitive positions/positions of trust mentioned in SATS ABMS Manual.pdf&lt;https://apc01.safelinks.protection.outlook.com/?url=https%3A%2F%2Fmysats.sats.com.sg%2Fgroupservices%2FEthicsCompliance%2FDocuments%2FSATS%2520ABMS%2520Manual.pdf%23search%3D%2520Fraud%2520Risk%2520Assessment%2520Procedure&amp;data=05%7C02%7Csats_ec%40sats.com.sg%7C136e747b42aa49f9699908dd05227b47%7C5af395c7bcfc43ac98faa57dd56b8796%7C0%7C0%7C638672367974832425%7CUnknown%7CTWFpbGZsb3d8eyJFbXB0eU1hcGkiOnRydWUsIlYiOiIwLjAuMDAwMCIsIlAiOiJXaW4zMiIsIkFOIjoiTWFpbCIsIldUIjoyfQ%3D%3D%7C0%7C%7C%7C&amp;sdata=hKF64m7nUGIdjUG28kNuf6GM9eju7xnGcBhJLtQ346U%3D&amp;reserved=0&gt;._x000D_
_x000D_
May I have a copy of the Fraud Risk Assessment Procedure version 2, for reference._x000D_
_x000D_
_x000D_
Best regards,_x000D_
Priscilla_x000D_
_x000D_
[cid:image005.png@01DB374E.0EDB4730]Think before you print._x000D_
_x000D_
_x000D_
_x000D_
&lt;Restricted&gt;_x000D_
From: Jordan Chia_x000D_
Sent: Friday, 15 November 2024 10:24 am_x000D_
To: Priscilla NgSY &lt;Priscilla_NgSY@sats.com.sg&lt;mailto:Priscilla_NgSY@sats.com.sg&gt;&gt;_x000D_
Cc: Gerald Goh &lt;Gerald_GohEK@sats.com.sg&lt;mailto:Gerald_GohEK@sats.com.sg&gt;&gt;; SATS Ethics and Compliance &lt;sats_ec@sats.com.sg&lt;mailto:sats_ec@sats.com.sg&gt;&gt;; Yap Ren Chao &lt;RenChao_Yap@sats.com.sg&lt;mailto:RenChao_Yap@sats.com.sg&gt;&gt;; Joanne Leong &lt;Joanne_LeongSC@sats.com.sg&lt;mailto:Joanne_LeongSC@sats.com.sg&gt;&gt;; Wong Kid Yie &lt;KidYie_Wong@sats.com.sg&lt;mailto:KidYie_Wong@sats.com.sg&gt;&gt;; Tan Yean Nin &lt;Yeannin_Tan@sats.com.sg&lt;mailto:Yeannin_Tan@sats.com.sg&gt;&gt;; Jordan Chia &lt;Jordan_Chia@sats.com.sg&lt;mailto:Jordan_Chia@sats.com.sg&gt;&gt;_x000D_
Subject: RE: CF - Mandatory Block Leave ("MBL")_x000D_
_x000D_
Hi Priscilla,_x000D_
_x000D_
This is with our Enterprise Risk Management team, copying the team to advise accordingly._x000D_
_x000D_
_x000D_
Thank you_x000D_
_x000D_
Kind Regards_x000D_
Jordan_x000D_
_x000D_
[cid:image006.png@01DB374E.0EDB4730]&lt;https://apc01.safelinks.protection.outlook.com/?url=https%3A%2F%2Fwww.sats.com.sg%2F&amp;data=05%7C02%7Csats_ec%40sats.com.sg%7C136e747b42aa49f9699908dd05227b47%7C5af395c7bcfc43ac98faa57dd56b8796%7C0%7C0%7C638672367974852501%7CUnknown%7CTWFpbGZsb3d8eyJFbXB0eU1hcGkiOnRydWUsIlYiOiIwLjAuMDAwMCIsIlAiOiJXaW4zMiIsIkFOIjoiTWFpbCIsIldUIjoyfQ%3D%3D%7C0%7C%7C%7C&amp;sdata=sXPNrtO505cf65vTWcSIZCaIuEso0gXrbbbf5HaY8IM%3D&amp;reserved=0&gt;_x000D_
_x000D_
_x000D_
From: Priscilla NgSY_x000D_
Sent: Tuesday, 29 October 2024 6:23 pm_x000D_
To: SATS Ethics and Compliance &lt;sats_ec@sats.com.sg&lt;mailto:sats_ec@sats.com.sg&gt;&gt;_x000D_
Cc: Gerald Goh &lt;Gerald_GohEK@sats.com.sg&lt;mailto:Gerald_GohEK@sats.com.sg&gt;&gt;; Jordan Chia &lt;Jordan_Chia@sats.com.sg&lt;mailto:Jordan_Chia@sats.com.sg&gt;&gt;_x000D_
Subject: RE: CF - Mandatory Block Leave ("MBL")_x000D_
_x000D_
_x000D_
&lt;Restricted&gt;_x000D_
_x000D_
Hi E&amp;C team,_x000D_
_x000D_
Jordan’s out of office message, appreciate your advice on my email below._x000D_
_x000D_
Thanks_x000D_
_x000D_
_x000D_
Best regards,_x000D_
Priscilla_x000D_
_x000D_
[cid:image007.png@01DB374E.0EDB4730]Think before you print._x000D_
_x000D_
_x000D_
_x000D_
&lt;Restricted&gt;_x000D_
From: Priscilla NgSY_x000D_
Sent: Tuesday, 29 October 2024 6:03 pm_x000D_
To: Jordan Chia &lt;Jordan_Chia@sats.com.sg&lt;mailto:Jordan_Chia@sats.com.sg&gt;&gt;_x000D_
Cc: Gerald Goh &lt;Gerald_GohEK@sats.com.sg&lt;mailto:Gerald_GohEK@sats.com.sg&gt;&gt;_x000D_
Subject: CF - Mandatory Block Leave ("MBL")_x000D_
_x000D_
_x000D_
&lt;Restricted&gt;_x000D_
_x000D_
Hi Jordan_x000D_
_x000D_
CF is looking into implementing MBL, please advise the scope and definition of sensitive positions/positions of trust mentioned in SATS ABMS Manual.pdf&lt;https://apc01.safelinks.protection.outlook.com/?url=https%3A%2F%2Fmysats.sats.com.sg%2Fgroupservices%2FEthicsCompliance%2FDocuments%2FSATS%2520ABMS%2520Manual.pdf%23search%3D%2520Fraud%2520Risk%2520Assessment%2520Procedure&amp;data=05%7C02%7Csats_ec%40sats.com.sg%7C136e747b42aa49f9699908dd05227b47%7C5af395c7bcfc43ac98faa57dd56b8796%7C0%7C0%7C638672367974863205%7CUnknown%7CTWFpbGZsb3d8eyJFbXB0eU1hcGkiOnRydWUsIlYiOiIwLjAuMDAwMCIsIlAiOiJXaW4zMiIsIkFOIjoiTWFpbCIsIldUIjoyfQ%3D%3D%7C0%7C%7C%7C&amp;sdata=vRwFUouWtS3Tqp4YV16cxxt9RAPosccipAjq4m5ze%2Fg%3D&amp;reserved=0&gt;._x000D_
_x000D_
May I have a copy of the Fraud Risk Assessment Procedure version 2, for reference._x000D_
_x000D_
Thanks_x000D_
_x000D_
_x000D_
Best regards,_x000D_
Priscilla Ng_x000D_
_x000D_
[cid:image008.png@01DB374E.0EDB4730]Think before you print._x000D_
_x000D_
_x000D_
_x000D_
_x000D_
&lt;Restricted&gt;_x000D_
</t>
  </si>
  <si>
    <t>AAMkAGNhNzQ5YTQ4LTdjMmYtNDFiNy1hOTFhLWJlMTM5OTVmMDAyOQBGAAAAAACFXGEjB2HbSIetAsWsBJQSBwCbLUrH/bEzQJ9C6HaDQsjFAAAAAAEMAACbLUrH/bEzQJ9C6HaDQsjFAADONsWKAAA=</t>
  </si>
  <si>
    <t>Jordan Chia; Yap Ren Chao; Joanne Leong; Wong Kid Yie; Tan Yean Nin</t>
  </si>
  <si>
    <t>&lt;Restricted&gt;_x000D_
_x000D_
Thanks Jordon_x000D_
_x000D_
Hi ERM team – Appreciate your advice on MBL, please advise the scope and definition of sensitive positions/positions of trust mentioned in SATS ABMS Manual.pdf._x000D_
_x000D_
May I have a copy of the Fraud Risk Assessment Procedure v</t>
  </si>
  <si>
    <t xml:space="preserve">&lt;Restricted&gt;_x000D_
_x000D_
Thanks Jordon_x000D_
_x000D_
Hi ERM team – Appreciate your advice on MBL, please advise the scope and definition of sensitive positions/positions of trust mentioned in SATS ABMS Manual.pdf&lt;https://apc01.safelinks.protection.outlook.com/?url=https%3A%2F%2Fmysats.sats.com.sg%2Fgroupservices%2FEthicsCompliance%2FDocuments%2FSATS%2520ABMS%2520Manual.pdf%23search%3D%2520Fraud%2520Risk%2520Assessment%2520Procedure&amp;data=05%7C02%7Csats_ec%40sats.com.sg%7Cd8b2de8322074f6474bb08dd051d294d%7C5af395c7bcfc43ac98faa57dd56b8796%7C0%7C0%7C638672345002320493%7CUnknown%7CTWFpbGZsb3d8eyJFbXB0eU1hcGkiOnRydWUsIlYiOiIwLjAuMDAwMCIsIlAiOiJXaW4zMiIsIkFOIjoiTWFpbCIsIldUIjoyfQ%3D%3D%7C0%7C%7C%7C&amp;sdata=HQFkTo6xEahN1YqXvPFBhNQlQlBKltsAfC4dMJTkUJI%3D&amp;reserved=0&gt;._x000D_
_x000D_
May I have a copy of the Fraud Risk Assessment Procedure version 2, for reference._x000D_
_x000D_
_x000D_
Best regards,_x000D_
Priscilla_x000D_
_x000D_
[cid:image001.png@01DB3749.123009C0]Think before you print._x000D_
_x000D_
_x000D_
_x000D_
&lt;Restricted&gt;_x000D_
From: Jordan Chia_x000D_
Sent: Friday, 15 November 2024 10:24 am_x000D_
To: Priscilla NgSY &lt;Priscilla_NgSY@sats.com.sg&gt;_x000D_
Cc: Gerald Goh &lt;Gerald_GohEK@sats.com.sg&gt;; SATS Ethics and Compliance &lt;sats_ec@sats.com.sg&gt;; Yap Ren Chao &lt;RenChao_Yap@sats.com.sg&gt;; Joanne Leong &lt;Joanne_LeongSC@sats.com.sg&gt;; Wong Kid Yie &lt;KidYie_Wong@sats.com.sg&gt;; Tan Yean Nin &lt;Yeannin_Tan@sats.com.sg&gt;; Jordan Chia &lt;Jordan_Chia@sats.com.sg&gt;_x000D_
Subject: RE: CF - Mandatory Block Leave ("MBL")_x000D_
_x000D_
Hi Priscilla,_x000D_
_x000D_
This is with our Enterprise Risk Management team, copying the team to advise accordingly._x000D_
_x000D_
_x000D_
Thank you_x000D_
_x000D_
Kind Regards_x000D_
Jordan_x000D_
_x000D_
[cid:image002.png@01DB3749.123009C0]&lt;https://apc01.safelinks.protection.outlook.com/?url=https%3A%2F%2Fwww.sats.com.sg%2F&amp;data=05%7C02%7Csats_ec%40sats.com.sg%7Cd8b2de8322074f6474bb08dd051d294d%7C5af395c7bcfc43ac98faa57dd56b8796%7C0%7C0%7C638672345002342330%7CUnknown%7CTWFpbGZsb3d8eyJFbXB0eU1hcGkiOnRydWUsIlYiOiIwLjAuMDAwMCIsIlAiOiJXaW4zMiIsIkFOIjoiTWFpbCIsIldUIjoyfQ%3D%3D%7C0%7C%7C%7C&amp;sdata=hLkfZNzxZBpqyc4x%2F%2BBvMmEBUJIxVlkytNjN7WtSfxg%3D&amp;reserved=0&gt;_x000D_
_x000D_
_x000D_
From: Priscilla NgSY_x000D_
Sent: Tuesday, 29 October 2024 6:23 pm_x000D_
To: SATS Ethics and Compliance &lt;sats_ec@sats.com.sg&lt;mailto:sats_ec@sats.com.sg&gt;&gt;_x000D_
Cc: Gerald Goh &lt;Gerald_GohEK@sats.com.sg&lt;mailto:Gerald_GohEK@sats.com.sg&gt;&gt;; Jordan Chia &lt;Jordan_Chia@sats.com.sg&lt;mailto:Jordan_Chia@sats.com.sg&gt;&gt;_x000D_
Subject: RE: CF - Mandatory Block Leave ("MBL")_x000D_
_x000D_
_x000D_
&lt;Restricted&gt;_x000D_
_x000D_
Hi E&amp;C team,_x000D_
_x000D_
Jordan’s out of office message, appreciate your advice on my email below._x000D_
_x000D_
Thanks_x000D_
_x000D_
_x000D_
Best regards,_x000D_
Priscilla_x000D_
_x000D_
[cid:image001.png@01DB2A2F.9838A440]Think before you print._x000D_
_x000D_
_x000D_
_x000D_
&lt;Restricted&gt;_x000D_
From: Priscilla NgSY_x000D_
Sent: Tuesday, 29 October 2024 6:03 pm_x000D_
To: Jordan Chia &lt;Jordan_Chia@sats.com.sg&lt;mailto:Jordan_Chia@sats.com.sg&gt;&gt;_x000D_
Cc: Gerald Goh &lt;Gerald_GohEK@sats.com.sg&lt;mailto:Gerald_GohEK@sats.com.sg&gt;&gt;_x000D_
Subject: CF - Mandatory Block Leave ("MBL")_x000D_
_x000D_
_x000D_
&lt;Restricted&gt;_x000D_
_x000D_
Hi Jordan_x000D_
_x000D_
CF is looking into implementing MBL, please advise the scope and definition of sensitive positions/positions of trust mentioned in SATS ABMS Manual.pdf&lt;https://apc01.safelinks.protection.outlook.com/?url=https%3A%2F%2Fmysats.sats.com.sg%2Fgroupservices%2FEthicsCompliance%2FDocuments%2FSATS%2520ABMS%2520Manual.pdf%23search%3D%2520Fraud%2520Risk%2520Assessment%2520Procedure&amp;data=05%7C02%7Csats_ec%40sats.com.sg%7Cd8b2de8322074f6474bb08dd051d294d%7C5af395c7bcfc43ac98faa57dd56b8796%7C0%7C0%7C638672345002353009%7CUnknown%7CTWFpbGZsb3d8eyJFbXB0eU1hcGkiOnRydWUsIlYiOiIwLjAuMDAwMCIsIlAiOiJXaW4zMiIsIkFOIjoiTWFpbCIsIldUIjoyfQ%3D%3D%7C0%7C%7C%7C&amp;sdata=i4rw5G4M6waGLrXZi4CqPNkeLB3%2BKj%2B1NEkKA0H4Tpg%3D&amp;reserved=0&gt;._x000D_
_x000D_
May I have a copy of the Fraud Risk Assessment Procedure version 2, for reference._x000D_
_x000D_
Thanks_x000D_
_x000D_
_x000D_
Best regards,_x000D_
Priscilla Ng_x000D_
_x000D_
[cid:image002.png@01DB2A2F.9838A440]Think before you print._x000D_
_x000D_
_x000D_
_x000D_
_x000D_
&lt;Restricted&gt;_x000D_
</t>
  </si>
  <si>
    <t>AAMkAGNhNzQ5YTQ4LTdjMmYtNDFiNy1hOTFhLWJlMTM5OTVmMDAyOQBGAAAAAACFXGEjB2HbSIetAsWsBJQSBwCbLUrH/bEzQJ9C6HaDQsjFAAAAAAEMAABmL+ulANywSoQLFA7v632vAAAAAXKEAAA=</t>
  </si>
  <si>
    <t>Gerald Goh; SATS Ethics and Compliance; Yap Ren Chao; Joanne Leong; Wong Kid Yie; Tan Yean Nin; Jordan Chia</t>
  </si>
  <si>
    <t>Hi Priscilla,_x000D_
_x000D_
This is with our Enterprise Risk Management team, copying the team to advise accordingly._x000D_
_x000D_
_x000D_
Thank you_x000D_
_x000D_
Kind Regards_x000D_
Jordan_x000D_
_x000D_
_x000D_
_x000D_
From: Priscilla NgSY_x000D_
Sent: Tuesday, 29 October 2024 6:23 pm_x000D_
To: SATS Ethics and Compliance &lt;sats_ec@</t>
  </si>
  <si>
    <t xml:space="preserve">Hi Priscilla,_x000D_
_x000D_
This is with our Enterprise Risk Management team, copying the team to advise accordingly._x000D_
_x000D_
_x000D_
Thank you_x000D_
_x000D_
Kind Regards_x000D_
Jordan_x000D_
_x000D_
[cid:image004.png@01DB3748.80461090]&lt;https://apc01.safelinks.protection.outlook.com/?url=https%3A%2F%2Fwww.sats.com.sg%2F&amp;data=05%7C02%7Csats_ec%40sats.com.sg%7Cc12d10d260344e354f6908dd051c963c%7C5af395c7bcfc43ac98faa57dd56b8796%7C0%7C0%7C638672342530440458%7CUnknown%7CTWFpbGZsb3d8eyJFbXB0eU1hcGkiOnRydWUsIlYiOiIwLjAuMDAwMCIsIlAiOiJXaW4zMiIsIkFOIjoiTWFpbCIsIldUIjoyfQ%3D%3D%7C0%7C%7C%7C&amp;sdata=0VktOSdfTQzciHRtVZEQOohKcLBp3K4rIbC8y7zQSuA%3D&amp;reserved=0&gt;_x000D_
_x000D_
_x000D_
From: Priscilla NgSY_x000D_
Sent: Tuesday, 29 October 2024 6:23 pm_x000D_
To: SATS Ethics and Compliance &lt;sats_ec@sats.com.sg&gt;_x000D_
Cc: Gerald Goh &lt;Gerald_GohEK@sats.com.sg&gt;; Jordan Chia &lt;Jordan_Chia@sats.com.sg&gt;_x000D_
Subject: RE: CF - Mandatory Block Leave ("MBL")_x000D_
_x000D_
_x000D_
&lt;Restricted&gt;_x000D_
_x000D_
Hi E&amp;C team,_x000D_
_x000D_
Jordan’s out of office message, appreciate your advice on my email below._x000D_
_x000D_
Thanks_x000D_
_x000D_
_x000D_
Best regards,_x000D_
Priscilla_x000D_
_x000D_
[cid:image001.png@01DB2A2F.9838A440]Think before you print._x000D_
_x000D_
_x000D_
_x000D_
&lt;Restricted&gt;_x000D_
From: Priscilla NgSY_x000D_
Sent: Tuesday, 29 October 2024 6:03 pm_x000D_
To: Jordan Chia &lt;Jordan_Chia@sats.com.sg&lt;mailto:Jordan_Chia@sats.com.sg&gt;&gt;_x000D_
Cc: Gerald Goh &lt;Gerald_GohEK@sats.com.sg&lt;mailto:Gerald_GohEK@sats.com.sg&gt;&gt;_x000D_
Subject: CF - Mandatory Block Leave ("MBL")_x000D_
_x000D_
_x000D_
&lt;Restricted&gt;_x000D_
_x000D_
Hi Jordan_x000D_
_x000D_
CF is looking into implementing MBL, please advise the scope and definition of sensitive positions/positions of trust mentioned in SATS ABMS Manual.pdf&lt;https://apc01.safelinks.protection.outlook.com/?url=https%3A%2F%2Fmysats.sats.com.sg%2Fgroupservices%2FEthicsCompliance%2FDocuments%2FSATS%2520ABMS%2520Manual.pdf%23search%3D%2520Fraud%2520Risk%2520Assessment%2520Procedure&amp;data=05%7C02%7Csats_ec%40sats.com.sg%7Cc12d10d260344e354f6908dd051c963c%7C5af395c7bcfc43ac98faa57dd56b8796%7C0%7C0%7C638672342530465147%7CUnknown%7CTWFpbGZsb3d8eyJFbXB0eU1hcGkiOnRydWUsIlYiOiIwLjAuMDAwMCIsIlAiOiJXaW4zMiIsIkFOIjoiTWFpbCIsIldUIjoyfQ%3D%3D%7C0%7C%7C%7C&amp;sdata=yiqwhOj%2BxCB7V%2FsjVdlxZy1%2BR0I06lJqwUfOm8woEmc%3D&amp;reserved=0&gt;._x000D_
_x000D_
May I have a copy of the Fraud Risk Assessment Procedure version 2, for reference._x000D_
_x000D_
Thanks_x000D_
_x000D_
_x000D_
Best regards,_x000D_
Priscilla Ng_x000D_
_x000D_
[cid:image002.png@01DB2A2F.9838A440]Think before you print._x000D_
_x000D_
_x000D_
_x000D_
_x000D_
&lt;Restricted&gt;_x000D_
</t>
  </si>
  <si>
    <t>AAMkAGNhNzQ5YTQ4LTdjMmYtNDFiNy1hOTFhLWJlMTM5OTVmMDAyOQBGAAAAAACFXGEjB2HbSIetAsWsBJQSBwCbLUrH/bEzQJ9C6HaDQsjFAAAAAAEMAABmL+ulANywSoQLFA7v632vAAAAAXKFAAA=</t>
  </si>
  <si>
    <t>Declaration for Lunch offered</t>
  </si>
  <si>
    <t>Hi!_x000D_
_x000D_
Please find attached my declaration for 2 upcoming lunch event that CF is hosting._x000D_
_x000D_
Best regards,_x000D_
_x000D_
Veronica Tan_x000D_
Manager, Procurement_x000D_
_x000D_
Mobile: +65 93858724_x000D_
Email: Tan_Veronica@countryfoods.com_x000D_
_x000D_
COUNTRY FOODS Pte Ltd (SATS Group Company)_x000D_
C</t>
  </si>
  <si>
    <t xml:space="preserve">Hi!_x000D_
_x000D_
Please find attached my declaration for 2 upcoming lunch event that CF is hosting.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12fcb26d26d741ac512e08dd050f6f65%7C5af395c7bcfc43ac98faa57dd56b8796%7C0%7C0%7C638672286973621533%7CUnknown%7CTWFpbGZsb3d8eyJFbXB0eU1hcGkiOnRydWUsIlYiOiIwLjAuMDAwMCIsIlAiOiJXaW4zMiIsIkFOIjoiTWFpbCIsIldUIjoyfQ%3D%3D%7C0%7C%7C%7C&amp;sdata=YWNy5sKYBEpj1hMeoNjtQmnQH3f59OvR%2BkRGKuyFdEk%3D&amp;reserved=0&gt;_x000D_
https://www.sats.com.sg&lt;https://apc01.safelinks.protection.outlook.com/?url=https%3A%2F%2Fwww.sats.com.sg%2F&amp;data=05%7C02%7Csats_ec%40sats.com.sg%7C12fcb26d26d741ac512e08dd050f6f65%7C5af395c7bcfc43ac98faa57dd56b8796%7C0%7C0%7C638672286973641057%7CUnknown%7CTWFpbGZsb3d8eyJFbXB0eU1hcGkiOnRydWUsIlYiOiIwLjAuMDAwMCIsIlAiOiJXaW4zMiIsIkFOIjoiTWFpbCIsIldUIjoyfQ%3D%3D%7C0%7C%7C%7C&amp;sdata=h7KrP53O2KYalDUIQWI912a9doSBSlfqa0ig6w3bAdk%3D&amp;reserved=0&gt;_x000D_
_x000D_
[A picture containing drawing, food  Description automatically generated]_x000D_
_x000D_
</t>
  </si>
  <si>
    <t>AAMkAGNhNzQ5YTQ4LTdjMmYtNDFiNy1hOTFhLWJlMTM5OTVmMDAyOQBGAAAAAACFXGEjB2HbSIetAsWsBJQSBwCbLUrH/bEzQJ9C6HaDQsjFAAAAAAEMAABmL+ulANywSoQLFA7v632vAAAAAWb5AAA=</t>
  </si>
  <si>
    <t>RE: ***Sanctions Report***</t>
  </si>
  <si>
    <t>Jeremy Speelman WFS(SA)</t>
  </si>
  <si>
    <t>jspeelman@wfs.aero</t>
  </si>
  <si>
    <t>Aacena; Maya Somlal WFS(SA) (WFS); Vhutshilo Netshifamadi WFS(SA) (WFS); Zethu Dlamini WFS(SA) (WFS)</t>
  </si>
  <si>
    <t>Catherine THOMAS (WFS); Ewa FURDYNA (WFS); Jacinta Wee; SATS Ethics and Compliance; Jordan Chia</t>
  </si>
  <si>
    <t>Dear Amelie,_x000D_
Clear concise clarity with data formulation using the model set by JNB noted._x000D_
176-75213950 final destination Pakistan Airport and necessary corrections and removal to be actioned.(Root cause established thanks)_x000D_
_x000D_
_x000D_
Jeremy Speelman_x000D_
Operati</t>
  </si>
  <si>
    <t xml:space="preserve">Dear Amelie,_x000D_
Clear concise clarity with data formulation using the model set by JNB noted._x000D_
176-75213950 final destination Pakistan Airport and necessary corrections and removal to be actioned.(Root cause established thanks)_x000D_
_x000D_
[Kind regards,]_x000D_
_x000D_
Jeremy Speelman_x000D_
Operations Manager – Cargo CPT(SouthAfrica)_x000D_
_x000D_
Worldwide Flight Services (South Africa) (Pty) Limited_x000D_
m +27(0)602 049 5049_x000D_
e jspeelman@wfs.aero_x000D_
_x000D_
[https://storage.letsignit.com/63dbc52bed3fdb9ebf1165dc/generated/effects_615510badba033d482770449632e494fe35507b2656e36fdfbec982e.png]_x000D_
_x000D_
_x000D_
_x000D_
_x000D_
From: Amélie ACENA &lt;aacena@wfs.aero&gt;_x000D_
Sent: Thursday, 14 November 2024 16:09_x000D_
To: Jeremy Speelman WFS(SA) &lt;jspeelman@wfs.aero&gt;; Maya Somlal WFS(SA) &lt;msomlal@wfs.aero&gt;; Vhutshilo Netshifamadi WFS(SA) &lt;vnetshifamadi@wfs.aero&gt;; Zethu Dlamini WFS(SA) &lt;zdlamini@wfs.aero&gt;_x000D_
Cc: Catherine THOMAS &lt;cdthomas@wfs.aero&gt;; Ewa FURDYNA &lt;efurdyna@wfs.aero&gt;; Jacinta Wee &lt;Jacinta_WeeMC@sats.com.sg&gt;; SATS Ethics and Compliance &lt;sats_ec@sats.com.sg&gt;; Jordan Chia (SATS) &lt;Jordan_Chia@sats.com.sg&gt;_x000D_
Subject: RE: ***Sanctions Report***_x000D_
_x000D_
Dear @Maya Somlal WFS(SA)&lt;mailto:msomlal@wfs.aero&gt;,_x000D_
Would it be possible to receive a consolidated report for South Africa, irrespective of the location, on a monthly basis? Thanks._x000D_
_x000D_
Dear @Jeremy Speelman WFS(SA)&lt;mailto:jspeelman@wfs.aero&gt;,_x000D_
In relation to the monthly reports, AWB origin and destination are self-explanatory. Flight origin and Flight destination relate to the flight you are directly handling.For example, for 176-72329095, AWB origin is Russia, however flight origin appears to be UAE. I am attaching the JNB report for sake of clarifying the way to provide data. Please be reminded that the handling of cargoes directly originated from or directly bound for Russia or Iran is strictly prohibited._x000D_
_x000D_
For 176-75213950, does it relate to Iran or to Pakistan? Indeed, KIH is an Iranian airport. However, KHI is a Pakistani airport. Please clarify. Does the cargo comes from Pakistan or from Iran? Pakistan is not a sanctioned country._x000D_
_x000D_
Please see below data for August 2024:_x000D_
_x000D_
JNB       EK                                     EXP                     17698406626  JNB       IKA              Indirect                            EK 762                              8/2/2024           JNB                            DXB_x000D_
JNB       EK                                     EXP                     17698406630  JNB       IKA              Indirect                            EK 762                              8/4/2024           JNB                            DXB_x000D_
CPT      EK                                     EXP                     17672476703  CPT              DME     Indirect                            EK 771                             8/7/2024              CPT                    DXB_x000D_
JNB       EK                                     EXP                     17698406560  JNB       IKA              Indirect                            EK 762                              8/7/2024           JNB                            DXB_x000D_
JNB       EK                                     EXP                     17698406571  JNB       IKA              Indirect                            EK 762                              8/8/2024           JNB                            DXB_x000D_
JNB       EK                                     IMP                     17679898000  DME     JNB              Indirect                            EK 761                              8/10/2024        DXB                            JNB_x000D_
JNB       EK                                     IMP                     17679896714  DME     JNB              Indirect                            EK 765                              8/11/2024        DXB                            JNB_x000D_
JNB       EK                                     EXP                     17698406453  JNB       IKA              Indirect                            EK 766                              8/18/2024        JNB                            DXB_x000D_
CPT      QR                                     IMP                     15736671283  IKA        CPT              Indirect                            QR 1369                                        8/19/2024              DOH                   CPT_x000D_
CPT      EK                                     EXP                     17675212712  CPT      LED              Indirect                            EK 771                              8/20/2024        CPT                            DXB_x000D_
JNB       EK                                     IMP                     17679898103  DME     JNB              Indirect                            EK 761                              8/23/2024        DXB                            JNB_x000D_
CPT      EK                                     IMP                     17678820755  IKA        CPT              Indirect                            EK 772                              8/24/2024        DXB                            CPT_x000D_
JNB       EK                                     IMP                     17679897274  DME     JNB              Indirect                            EK 765                              8/28/2024        DXB                            JNB_x000D_
JNB       EK                                     IMP                     17679897311  DME     JNB              Indirect                            EK 765                              8/28/2024        DXB                            JNB_x000D_
JNB       EK                                     IMP                     17679899330  DME     JNB              Indirect                            EK 761                              8/29/2024        DXB                            JNB_x000D_
JNB       EK                                     EXP                     17675210564  JNB       IKA              Indirect                            EK 762                              8/30/2024        JNB                            DXB_x000D_
_x000D_
Thanks in advance for your help,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57d67cf34984570661508dd04b75b08%7C5af395c7bcfc43ac98faa57dd56b8796%7C0%7C0%7C638671907796369735%7CUnknown%7CTWFpbGZsb3d8eyJFbXB0eU1hcGkiOnRydWUsIlYiOiIwLjAuMDAwMCIsIlAiOiJXaW4zMiIsIkFOIjoiTWFpbCIsIldUIjoyfQ%3D%3D%7C0%7C%7C%7C&amp;sdata=rSMMgFXqQp0pl7Vsxj73ya7vULC8Q0qz%2FOVj8JUNryA%3D&amp;reserved=0&gt;_x000D_
_x000D_
[https://storage.letsignit.com/63dbc52bed3fdb9ebf1165dc/generated/effects_615510badba033d482770449632e494fe35507b2656e36fdfbec982e.png]_x000D_
_x000D_
_x000D_
_x000D_
De : Jeremy Speelman WFS(SA) &lt;jspeelman@wfs.aero&lt;mailto:jspeelman@wfs.aero&gt;&gt;_x000D_
Envoyé : jeudi 14 novembre 2024 14:45_x000D_
À : Amélie ACENA &lt;aacena@wfs.aero&lt;mailto:aacena@wfs.aero&gt;&gt;; Maya Somlal WFS(SA) &lt;msomlal@wfs.aero&lt;mailto:msomlal@wfs.aero&gt;&gt;; Vhutshilo Netshifamadi WFS(SA) &lt;vnetshifamadi@wfs.aero&lt;mailto:vnetshifamadi@wfs.aero&gt;&gt;; Zethu Dlamini WFS(SA) &lt;zdlamini@wfs.aero&lt;mailto:zdlamini@wfs.aero&gt;&gt;_x000D_
Cc : Catherine THOMAS &lt;cdthomas@wfs.aero&lt;mailto:cdthomas@wfs.aero&gt;&gt;; Ewa FURDYNA &lt;efurdyna@wfs.aero&lt;mailto:efurdyna@wfs.aero&gt;&gt;; Jacinta Wee &lt;Jacinta_WeeMC@sats.com.sg&lt;mailto:Jacinta_WeeMC@sats.com.sg&gt;&gt;; SATS Ethics and Compliance &lt;sats_ec@sats.com.sg&lt;mailto:sats_ec@sats.com.sg&gt;&gt;; Jordan Chia (SATS) &lt;Jordan_Chia@sats.com.sg&lt;mailto:Jordan_Chia@sats.com.sg&gt;&gt;_x000D_
Objet : RE: ***Sanctions Report***_x000D_
Importance : Haute_x000D_
_x000D_
                                                                                                                                                                                                                         ++ ID’s (JNB Ops Mangers)***_x000D_
Dear Amelie,_x000D_
_x000D_
In consolidation to avoid confusion regarding origin station with sanctions-imposed clarity requested:_x000D_
_x000D_
  *   EK/QR Middle East non sanction Carriers with cargo transiting “through and from their respective Hubs” before final destinations._x000D_
  *   The updated spreadsheet attached  I have added a column for reference with Airline Hub being transferred through._x000D_
_x000D_
Jeremy Speelman_x000D_
Operations Manager – Cargo CPT(SouthAfrica)_x000D_
_x000D_
Worldwide Flight Services (South Africa) (Pty) Limited_x000D_
m +27(0)602 049 5049_x000D_
e jspeelman@wfs.aero&lt;mailto:jspeelman@wfs.aero&gt;_x000D_
_x000D_
[https://storage.letsignit.com/63dbc52bed3fdb9ebf1165dc/generated/effects_615510badba033d482770449632e494fe35507b2656e36fdfbec982e.png]_x000D_
_x000D_
From: Amélie ACENA &lt;aacena@wfs.aero&lt;mailto:aacena@wfs.aero&gt;&gt;_x000D_
Sent: Thursday, 14 November 2024 10:54_x000D_
To: Jeremy Speelman WFS(SA) &lt;jspeelman@wfs.aero&lt;mailto:jspeelman@wfs.aero&gt;&gt;; Maya Somlal WFS(SA) &lt;msomlal@wfs.aero&lt;mailto:msomlal@wfs.aero&gt;&gt;_x000D_
Cc: Catherine THOMAS &lt;cdthomas@wfs.aero&lt;mailto:cdthomas@wfs.aero&gt;&gt;; Ewa FURDYNA &lt;efurdyna@wfs.aero&lt;mailto:efurdyna@wfs.aero&gt;&gt;; Jacinta Wee &lt;Jacinta_WeeMC@sats.com.sg&lt;mailto:Jacinta_WeeMC@sats.com.sg&gt;&gt;; SATS Ethics and Compliance &lt;sats_ec@sats.com.sg&lt;mailto:sats_ec@sats.com.sg&gt;&gt;; Jordan Chia (SATS) &lt;Jordan_Chia@sats.com.sg&lt;mailto:Jordan_Chia@sats.com.sg&gt;&gt;_x000D_
Subject: RE: ***Sanctions Report***_x000D_
_x000D_
Dear Jeremy, dear Maya,_x000D_
_x000D_
We acknowledge receipt of your report. Please ensure your monthly reports are sent for Ewa and I. Thanks._x000D_
_x000D_
Kindly find below some points which require clarifications:_x000D_
_x000D_
  1.  For the month of October 2024, could you please clarify if the following shipments were directly originated from Russia: 176-72329095 and 157-64021731._x000D_
Indeed, in my records, those were indirect Russia, 176-72329095 via DXB and 157-64021731 via DOH. Please clarify. (indirect)_x000D_
_x000D_
_x000D_
  1.  Still for October, I did not identify any nexus with Iran nor Russia for 176-75213950. It appears bound for Pakistan in my records. Please clarify.(below sanction alert for reference do you want me to remove this from spreadsheet since its only for Iran/Russia or add  )_x000D_
_x000D_
                    [cid:image001.png@01DB36B0.F1581FF0]_x000D_
_x000D_
_x000D_
_x000D_
  1.  There are further discrepancies between the report you have produced and the data available in CQC (Paris central data base). Please read below the list of shipments with indirect nexus with Iran or Russia for the month of October 2024. Please clarify the discrepancies between your report and the CQC data : highlighted in yellow flight path routing JNB ._x000D_
_x000D_
_x000D_
_x000D_
17676110716_x000D_
17676115933_x000D_
17672329095_x000D_
17672329224_x000D_
17675246570_x000D_
17672329552_x000D_
17672330672_x000D_
17691611192_x000D_
17694998116_x000D_
17672331335_x000D_
15764021731_x000D_
17672331836_x000D_
17672331954_x000D_
17672499416_x000D_
17676120542_x000D_
_x000D_
_x000D_
_x000D_
  1.  For September 2024, the same differences are noted: 157-64021241is recorded as indirectly originated from Russia in CQC (via DOH). Similarly, the below list of indirect Russia or Iran is in the central records but not in your report:_x000D_
_x000D_
15748403353_x000D_
15743215583_x000D_
17679900052_x000D_
17679901636_x000D_
17672324114_x000D_
17672324302_x000D_
17672324490_x000D_
17679895885_x000D_
15764021241_x000D_
17672326682_x000D_
_x000D_
_x000D_
  1.  Same comments for August 2024. The shipments you are reporting as directly involving Iran and Russia are recorded as indirectly originated from or bound for such locations. I have 15 shipments recorded and you report 4. Please let me know if the list is needed to clarify._x000D_
                                                                                         Kindly share the list and the same action will be shared applicable and  going forward recon will be done before sending._x000D_
_x000D_
Maya and I are due to speak today, and this point will need to be discussed. @Maya Somlal WFS(SA)&lt;mailto:msomlal@wfs.aero&gt; Please do feel free to extend the invitation to Jeremy.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57d67cf34984570661508dd04b75b08%7C5af395c7bcfc43ac98faa57dd56b8796%7C0%7C0%7C638671907796392057%7CUnknown%7CTWFpbGZsb3d8eyJFbXB0eU1hcGkiOnRydWUsIlYiOiIwLjAuMDAwMCIsIlAiOiJXaW4zMiIsIkFOIjoiTWFpbCIsIldUIjoyfQ%3D%3D%7C0%7C%7C%7C&amp;sdata=bSiEz3dnU97pAG%2F7AJM5fjiWJ%2FM31LBTAkDIM7LPovg%3D&amp;reserved=0&gt;_x000D_
_x000D_
[https://storage.letsignit.com/63dbc52bed3fdb9ebf1165dc/generated/effects_615510badba033d482770449632e494fe35507b2656e36fdfbec982e.png]_x000D_
_x000D_
_x000D_
_x000D_
De : Jordan Chia &lt;Jordan_Chia@sats.com.sg&lt;mailto:Jordan_Chia@sats.com.sg&gt;&gt;_x000D_
Envoyé : jeudi 14 novembre 2024 02:16_x000D_
À : Jeremy Speelman WFS(SA) &lt;jspeelman@wfs.aero&lt;mailto:jspeelman@wfs.aero&gt;&gt;_x000D_
Cc : Maya Somlal WFS(SA) &lt;msomlal@wfs.aero&lt;mailto:msomlal@wfs.aero&gt;&gt;; Donald Lum &lt;Donald_LumHF@sats.com.sg&lt;mailto:Donald_LumHF@sats.com.sg&gt;&gt;; ChaiSeng Lim &lt;ChaiSeng_Lim@sats.com.sg&lt;mailto:ChaiSeng_Lim@sats.com.sg&gt;&gt;; Poh ChinHuat &lt;ChinHuat_Poh@sats.com.sg&lt;mailto:ChinHuat_Poh@sats.com.sg&gt;&gt;; Erica Wong &lt;Erica_WongHY@sats.com.sg&lt;mailto:Erica_WongHY@sats.com.sg&gt;&gt;; Kuah Boon Kiam &lt;BoonKiam_Kuah@sats.com.sg&lt;mailto:BoonKiam_Kuah@sats.com.sg&gt;&gt;; Munwai Cheng &lt;munwai_cheng@sats.com.sg&lt;mailto:munwai_cheng@sats.com.sg&gt;&gt;; Jeslyn Tan &lt;jeslyn_tan@sats.com.sg&lt;mailto:jeslyn_tan@sats.com.sg&gt;&gt;; Amélie ACENA &lt;aacena@wfs.aero&lt;mailto:aacena@wfs.aero&gt;&gt;; Catherine THOMAS &lt;cdthomas@wfs.aero&lt;mailto:cdthomas@wfs.aero&gt;&gt;; Ewa FURDYNA &lt;efurdyna@wfs.aero&lt;mailto:efurdyna@wfs.aero&gt;&gt;; Helen Yu &lt;Helen.Yu@wfs.aero&lt;mailto:Helen.Yu@wfs.aero&gt;&gt;; Jacinta Wee &lt;Jacinta_WeeMC@sats.com.sg&lt;mailto:Jacinta_WeeMC@sats.com.sg&gt;&gt;; SATS Ethics and Compliance &lt;sats_ec@sats.com.sg&lt;mailto:sats_ec@sats.com.sg&gt;&gt;; Jordan Chia (SATS) &lt;Jordan_Chia@sats.com.sg&lt;mailto:Jordan_Chia@sats.com.sg&gt;&gt;_x000D_
Objet : FW: ***Sanctions Report***_x000D_
Importance : Haute_x000D_
_x000D_
Dear Jeremy,_x000D_
_x000D_
Many thanks for sending the report across.  Could you kindly update your circulation list to include the relevant colleagues copied herein please?_x000D_
_x000D_
Thanks again!_x000D_
_x000D_
Kind Regards_x000D_
Jordan_x000D_
_x000D_
[cid:image002.png@01DB36B0.F1581FF0]&lt;https://apc01.safelinks.protection.outlook.com/?url=https%3A%2F%2Fwww.sats.com.sg%2F&amp;data=05%7C02%7Csats_ec%40sats.com.sg%7C257d67cf34984570661508dd04b75b08%7C5af395c7bcfc43ac98faa57dd56b8796%7C0%7C0%7C638671907796403463%7CUnknown%7CTWFpbGZsb3d8eyJFbXB0eU1hcGkiOnRydWUsIlYiOiIwLjAuMDAwMCIsIlAiOiJXaW4zMiIsIkFOIjoiTWFpbCIsIldUIjoyfQ%3D%3D%7C0%7C%7C%7C&amp;sdata=UUwZRBSACTX9SqP%2FSsaP%2BK0quVCTjob1urk4LRsUeMA%3D&amp;reserved=0&gt;_x000D_
_x000D_
_x000D_
From: SATS Ethics and Compliance_x000D_
Sent: Wednesday, 13 November 2024 4:19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anctions Report***_x000D_
Importance: High_x000D_
_x000D_
_x000D_
_________________________________x000D_
From: Jeremy Speelman WFS(SA) &lt;jspeelman@wfs.aero&lt;mailto:jspeelman@wfs.aero&gt;&gt;_x000D_
Sent: Wednesday, 13 November 2024 4:18:12 pm (UTC+08:00) Kuala Lumpur, Singapore_x000D_
To: SATS Ethics and Compliance &lt;sats_ec@sats.com.sg&lt;mailto:sats_ec@sats.com.sg&gt;&gt;; chye@sats.com.sg&lt;mailto:chye@sats.com.sg&gt; &lt;chye@sats.com.sg&lt;mailto:chye@sats.com.sg&gt;&gt;_x000D_
Cc: Maya Somlal WFS(SA) (WFS) &lt;msomlal@wfs.aero&lt;mailto:msomlal@wfs.aero&gt;&gt;_x000D_
Subject: ***Sanctions Report***_x000D_
Dear Compliance Team_x000D_
_x000D_
Attached updated report for your perusal._x000D_
_x000D_
Jeremy Speelman_x000D_
Operations Manager – Cargo CPT(SouthAfrica)_x000D_
_x000D_
Worldwide Flight Services (South Africa) (Pty) Limited_x000D_
m +27(0)602 049 5049_x000D_
e jspeelman@wfs.aero&lt;mailto:jspeelman@wfs.aero&gt;_x000D_
_x000D_
[https://storage.letsignit.com/63dbc52bed3fdb9ebf1165dc/generated/effects_615510badba033d482770449632e494fe35507b2656e36fdfbec982e.png]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GAAA=</t>
  </si>
  <si>
    <t>Maya Somlal WFS(SA)</t>
  </si>
  <si>
    <t>msomlal@wfs.aero</t>
  </si>
  <si>
    <t>Aacena; Jeremy Speelman WFS(SA) (WFS); Vhutshilo Netshifamadi WFS(SA) (WFS); Zethu Dlamini WFS(SA) (WFS)</t>
  </si>
  <si>
    <t>Good Day Amélie_x000D_
_x000D_
A consolidated report shall be forwarded going forward._x000D_
_x000D_
With regards,_x000D_
_x000D_
Maya Somlal_x000D_
Quality Assurance &amp; Compliance Manager – Cargo (South Africa)_x000D_
Worldwide Flight Services (South Africa) (Pty) Limited_x000D_
_x000D_
m +27(0)83 387 2035_x000D_
e mso</t>
  </si>
  <si>
    <t xml:space="preserve">Good Day Amélie_x000D_
_x000D_
A consolidated report shall be forwarded going forward._x000D_
_x000D_
With regards,_x000D_
_x000D_
Maya Somlal_x000D_
Quality Assurance &amp; Compliance Manager – Cargo (South Africa)_x000D_
Worldwide Flight Services (South Africa) (Pty) Limited_x000D_
_x000D_
m +27(0)83 387 2035_x000D_
e msomlal@wfs.aero&lt;mailto:msomlal@wfs.aero&gt;_x000D_
_x000D_
[cid:image001.jpg@01DB36AF.E25BDF10]_x000D_
_x000D_
_x000D_
From: Amélie ACENA &lt;aacena@wfs.aero&gt;_x000D_
Sent: Thursday, 14 November 2024 16:09_x000D_
To: Jeremy Speelman WFS(SA) &lt;jspeelman@wfs.aero&gt;; Maya Somlal WFS(SA) &lt;msomlal@wfs.aero&gt;; Vhutshilo Netshifamadi WFS(SA) &lt;vnetshifamadi@wfs.aero&gt;; Zethu Dlamini WFS(SA) &lt;zdlamini@wfs.aero&gt;_x000D_
Cc: Catherine THOMAS &lt;cdthomas@wfs.aero&gt;; Ewa FURDYNA &lt;efurdyna@wfs.aero&gt;; Jacinta Wee &lt;Jacinta_WeeMC@sats.com.sg&gt;; SATS Ethics and Compliance &lt;sats_ec@sats.com.sg&gt;; Jordan Chia (SATS) &lt;Jordan_Chia@sats.com.sg&gt;_x000D_
Subject: RE: ***Sanctions Report***_x000D_
_x000D_
Dear @Maya Somlal WFS(SA)&lt;mailto:msomlal@wfs.aero&gt;,_x000D_
Would it be possible to receive a consolidated report for South Africa, irrespective of the location, on a monthly basis? Thanks._x000D_
_x000D_
Dear @Jeremy Speelman WFS(SA)&lt;mailto:jspeelman@wfs.aero&gt;,_x000D_
In relation to the monthly reports, AWB origin and destination are self-explanatory. Flight origin and Flight destination relate to the flight you are directly handling.For example, for 176-72329095, AWB origin is Russia, however flight origin appears to be UAE. I am attaching the JNB report for sake of clarifying the way to provide data. Please be reminded that the handling of cargoes directly originated from or directly bound for Russia or Iran is strictly prohibited._x000D_
_x000D_
For 176-75213950, does it relate to Iran or to Pakistan? Indeed, KIH is an Iranian airport. However, KHI is a Pakistani airport. Please clarify. Does the cargo comes from Pakistan or from Iran? Pakistan is not a sanctioned country._x000D_
_x000D_
Please see below data for August 2024:_x000D_
_x000D_
JNB       EK                                     EXP                     17698406626  JNB       IKA              Indirect                            EK 762                              8/2/2024           JNB                            DXB_x000D_
JNB       EK                                     EXP                     17698406630  JNB       IKA              Indirect                            EK 762                              8/4/2024           JNB                            DXB_x000D_
CPT      EK                                     EXP                     17672476703  CPT              DME     Indirect                            EK 771                             8/7/2024              CPT                    DXB_x000D_
JNB       EK                                     EXP                     17698406560  JNB       IKA              Indirect                            EK 762                              8/7/2024           JNB                            DXB_x000D_
JNB       EK                                     EXP                     17698406571  JNB       IKA              Indirect                            EK 762                              8/8/2024           JNB                            DXB_x000D_
JNB       EK                                     IMP                     17679898000  DME     JNB              Indirect                            EK 761                              8/10/2024        DXB                            JNB_x000D_
JNB       EK                                     IMP                     17679896714  DME     JNB              Indirect                            EK 765                              8/11/2024        DXB                            JNB_x000D_
JNB       EK                                     EXP                     17698406453  JNB       IKA              Indirect                            EK 766                              8/18/2024        JNB                            DXB_x000D_
CPT      QR                                     IMP                     15736671283  IKA        CPT              Indirect                            QR 1369                                        8/19/2024              DOH                   CPT_x000D_
CPT      EK                                     EXP                     17675212712  CPT      LED              Indirect                            EK 771                              8/20/2024        CPT                            DXB_x000D_
JNB       EK                                     IMP                     17679898103  DME     JNB              Indirect                            EK 761                              8/23/2024        DXB                            JNB_x000D_
CPT      EK                                     IMP                     17678820755  IKA        CPT              Indirect                            EK 772                              8/24/2024        DXB                            CPT_x000D_
JNB       EK                                     IMP                     17679897274  DME     JNB              Indirect                            EK 765                              8/28/2024        DXB                            JNB_x000D_
JNB       EK                                     IMP                     17679897311  DME     JNB              Indirect                            EK 765                              8/28/2024        DXB                            JNB_x000D_
JNB       EK                                     IMP                     17679899330  DME     JNB              Indirect                            EK 761                              8/29/2024        DXB                            JNB_x000D_
JNB       EK                                     EXP                     17675210564  JNB       IKA              Indirect                            EK 762                              8/30/2024        JNB                            DXB_x000D_
_x000D_
Thanks in advance for your help,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dc9c9b3c7dd4426295908dd04b64701%7C5af395c7bcfc43ac98faa57dd56b8796%7C0%7C0%7C638671903131774825%7CUnknown%7CTWFpbGZsb3d8eyJFbXB0eU1hcGkiOnRydWUsIlYiOiIwLjAuMDAwMCIsIlAiOiJXaW4zMiIsIkFOIjoiTWFpbCIsIldUIjoyfQ%3D%3D%7C0%7C%7C%7C&amp;sdata=MFAJja1S%2B0Mp5deZxSqMW0%2BJJU%2F05E%2FOsdRXKJ5Fjr4%3D&amp;reserved=0&gt;_x000D_
_x000D_
[https://storage.letsignit.com/63dbc52bed3fdb9ebf1165dc/generated/effects_615510badba033d482770449632e494fe35507b2656e36fdfbec982e.png]_x000D_
_x000D_
_x000D_
_x000D_
De : Jeremy Speelman WFS(SA) &lt;jspeelman@wfs.aero&lt;mailto:jspeelman@wfs.aero&gt;&gt;_x000D_
Envoyé : jeudi 14 novembre 2024 14:45_x000D_
À : Amélie ACENA &lt;aacena@wfs.aero&lt;mailto:aacena@wfs.aero&gt;&gt;; Maya Somlal WFS(SA) &lt;msomlal@wfs.aero&lt;mailto:msomlal@wfs.aero&gt;&gt;; Vhutshilo Netshifamadi WFS(SA) &lt;vnetshifamadi@wfs.aero&lt;mailto:vnetshifamadi@wfs.aero&gt;&gt;; Zethu Dlamini WFS(SA) &lt;zdlamini@wfs.aero&lt;mailto:zdlamini@wfs.aero&gt;&gt;_x000D_
Cc : Catherine THOMAS &lt;cdthomas@wfs.aero&lt;mailto:cdthomas@wfs.aero&gt;&gt;; Ewa FURDYNA &lt;efurdyna@wfs.aero&lt;mailto:efurdyna@wfs.aero&gt;&gt;; Jacinta Wee &lt;Jacinta_WeeMC@sats.com.sg&lt;mailto:Jacinta_WeeMC@sats.com.sg&gt;&gt;; SATS Ethics and Compliance &lt;sats_ec@sats.com.sg&lt;mailto:sats_ec@sats.com.sg&gt;&gt;; Jordan Chia (SATS) &lt;Jordan_Chia@sats.com.sg&lt;mailto:Jordan_Chia@sats.com.sg&gt;&gt;_x000D_
Objet : RE: ***Sanctions Report***_x000D_
Importance : Haute_x000D_
_x000D_
                                                                                                                                                                                                                         ++ ID’s (JNB Ops Mangers)***_x000D_
Dear Amelie,_x000D_
_x000D_
In consolidation to avoid confusion regarding origin station with sanctions-imposed clarity requested:_x000D_
_x000D_
  *   EK/QR Middle East non sanction Carriers with cargo transiting “through and from their respective Hubs” before final destinations._x000D_
  *   The updated spreadsheet attached  I have added a column for reference with Airline Hub being transferred through._x000D_
_x000D_
Jeremy Speelman_x000D_
Operations Manager – Cargo CPT(SouthAfrica)_x000D_
_x000D_
Worldwide Flight Services (South Africa) (Pty) Limited_x000D_
m +27(0)602 049 5049_x000D_
e jspeelman@wfs.aero&lt;mailto:jspeelman@wfs.aero&gt;_x000D_
_x000D_
[https://storage.letsignit.com/63dbc52bed3fdb9ebf1165dc/generated/effects_615510badba033d482770449632e494fe35507b2656e36fdfbec982e.png]_x000D_
_x000D_
From: Amélie ACENA &lt;aacena@wfs.aero&lt;mailto:aacena@wfs.aero&gt;&gt;_x000D_
Sent: Thursday, 14 November 2024 10:54_x000D_
To: Jeremy Speelman WFS(SA) &lt;jspeelman@wfs.aero&lt;mailto:jspeelman@wfs.aero&gt;&gt;; Maya Somlal WFS(SA) &lt;msomlal@wfs.aero&lt;mailto:msomlal@wfs.aero&gt;&gt;_x000D_
Cc: Catherine THOMAS &lt;cdthomas@wfs.aero&lt;mailto:cdthomas@wfs.aero&gt;&gt;; Ewa FURDYNA &lt;efurdyna@wfs.aero&lt;mailto:efurdyna@wfs.aero&gt;&gt;; Jacinta Wee &lt;Jacinta_WeeMC@sats.com.sg&lt;mailto:Jacinta_WeeMC@sats.com.sg&gt;&gt;; SATS Ethics and Compliance &lt;sats_ec@sats.com.sg&lt;mailto:sats_ec@sats.com.sg&gt;&gt;; Jordan Chia (SATS) &lt;Jordan_Chia@sats.com.sg&lt;mailto:Jordan_Chia@sats.com.sg&gt;&gt;_x000D_
Subject: RE: ***Sanctions Report***_x000D_
_x000D_
Dear Jeremy, dear Maya,_x000D_
_x000D_
We acknowledge receipt of your report. Please ensure your monthly reports are sent for Ewa and I. Thanks._x000D_
_x000D_
Kindly find below some points which require clarifications:_x000D_
_x000D_
  1.  For the month of October 2024, could you please clarify if the following shipments were directly originated from Russia: 176-72329095 and 157-64021731._x000D_
Indeed, in my records, those were indirect Russia, 176-72329095 via DXB and 157-64021731 via DOH. Please clarify. (indirect)_x000D_
_x000D_
_x000D_
  1.  Still for October, I did not identify any nexus with Iran nor Russia for 176-75213950. It appears bound for Pakistan in my records. Please clarify.(below sanction alert for reference do you want me to remove this from spreadsheet since its only for Iran/Russia or add  )_x000D_
_x000D_
                    [cid:image002.png@01DB36AF.E25BDF10]_x000D_
_x000D_
_x000D_
_x000D_
  1.  There are further discrepancies between the report you have produced and the data available in CQC (Paris central data base). Please read below the list of shipments with indirect nexus with Iran or Russia for the month of October 2024. Please clarify the discrepancies between your report and the CQC data : highlighted in yellow flight path routing JNB ._x000D_
_x000D_
_x000D_
_x000D_
17676110716_x000D_
17676115933_x000D_
17672329095_x000D_
17672329224_x000D_
17675246570_x000D_
17672329552_x000D_
17672330672_x000D_
17691611192_x000D_
17694998116_x000D_
17672331335_x000D_
15764021731_x000D_
17672331836_x000D_
17672331954_x000D_
17672499416_x000D_
17676120542_x000D_
_x000D_
_x000D_
_x000D_
  1.  For September 2024, the same differences are noted: 157-64021241is recorded as indirectly originated from Russia in CQC (via DOH). Similarly, the below list of indirect Russia or Iran is in the central records but not in your report:_x000D_
_x000D_
15748403353_x000D_
15743215583_x000D_
17679900052_x000D_
17679901636_x000D_
17672324114_x000D_
17672324302_x000D_
17672324490_x000D_
17679895885_x000D_
15764021241_x000D_
17672326682_x000D_
_x000D_
_x000D_
  1.  Same comments for August 2024. The shipments you are reporting as directly involving Iran and Russia are recorded as indirectly originated from or bound for such locations. I have 15 shipments recorded and you report 4. Please let me know if the list is needed to clarify._x000D_
                                                                                         Kindly share the list and the same action will be shared applicable and  going forward recon will be done before sending._x000D_
_x000D_
Maya and I are due to speak today, and this point will need to be discussed. @Maya Somlal WFS(SA)&lt;mailto:msomlal@wfs.aero&gt; Please do feel free to extend the invitation to Jeremy.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dc9c9b3c7dd4426295908dd04b64701%7C5af395c7bcfc43ac98faa57dd56b8796%7C0%7C0%7C638671903131794552%7CUnknown%7CTWFpbGZsb3d8eyJFbXB0eU1hcGkiOnRydWUsIlYiOiIwLjAuMDAwMCIsIlAiOiJXaW4zMiIsIkFOIjoiTWFpbCIsIldUIjoyfQ%3D%3D%7C0%7C%7C%7C&amp;sdata=Xs%2Be1z%2FGy1RNtizLldBzCnsNsZgtBMNiCStrKeGsolU%3D&amp;reserved=0&gt;_x000D_
_x000D_
[https://storage.letsignit.com/63dbc52bed3fdb9ebf1165dc/generated/effects_615510badba033d482770449632e494fe35507b2656e36fdfbec982e.png]_x000D_
_x000D_
_x000D_
_x000D_
De : Jordan Chia &lt;Jordan_Chia@sats.com.sg&lt;mailto:Jordan_Chia@sats.com.sg&gt;&gt;_x000D_
Envoyé : jeudi 14 novembre 2024 02:16_x000D_
À : Jeremy Speelman WFS(SA) &lt;jspeelman@wfs.aero&lt;mailto:jspeelman@wfs.aero&gt;&gt;_x000D_
Cc : Maya Somlal WFS(SA) &lt;msomlal@wfs.aero&lt;mailto:msomlal@wfs.aero&gt;&gt;; Donald Lum &lt;Donald_LumHF@sats.com.sg&lt;mailto:Donald_LumHF@sats.com.sg&gt;&gt;; ChaiSeng Lim &lt;ChaiSeng_Lim@sats.com.sg&lt;mailto:ChaiSeng_Lim@sats.com.sg&gt;&gt;; Poh ChinHuat &lt;ChinHuat_Poh@sats.com.sg&lt;mailto:ChinHuat_Poh@sats.com.sg&gt;&gt;; Erica Wong &lt;Erica_WongHY@sats.com.sg&lt;mailto:Erica_WongHY@sats.com.sg&gt;&gt;; Kuah Boon Kiam &lt;BoonKiam_Kuah@sats.com.sg&lt;mailto:BoonKiam_Kuah@sats.com.sg&gt;&gt;; Munwai Cheng &lt;munwai_cheng@sats.com.sg&lt;mailto:munwai_cheng@sats.com.sg&gt;&gt;; Jeslyn Tan &lt;jeslyn_tan@sats.com.sg&lt;mailto:jeslyn_tan@sats.com.sg&gt;&gt;; Amélie ACENA &lt;aacena@wfs.aero&lt;mailto:aacena@wfs.aero&gt;&gt;; Catherine THOMAS &lt;cdthomas@wfs.aero&lt;mailto:cdthomas@wfs.aero&gt;&gt;; Ewa FURDYNA &lt;efurdyna@wfs.aero&lt;mailto:efurdyna@wfs.aero&gt;&gt;; Helen Yu &lt;Helen.Yu@wfs.aero&lt;mailto:Helen.Yu@wfs.aero&gt;&gt;; Jacinta Wee &lt;Jacinta_WeeMC@sats.com.sg&lt;mailto:Jacinta_WeeMC@sats.com.sg&gt;&gt;; SATS Ethics and Compliance &lt;sats_ec@sats.com.sg&lt;mailto:sats_ec@sats.com.sg&gt;&gt;; Jordan Chia (SATS) &lt;Jordan_Chia@sats.com.sg&lt;mailto:Jordan_Chia@sats.com.sg&gt;&gt;_x000D_
Objet : FW: ***Sanctions Report***_x000D_
Importance : Haute_x000D_
_x000D_
Dear Jeremy,_x000D_
_x000D_
Many thanks for sending the report across.  Could you kindly update your circulation list to include the relevant colleagues copied herein please?_x000D_
_x000D_
Thanks again!_x000D_
_x000D_
Kind Regards_x000D_
Jordan_x000D_
_x000D_
[cid:image003.png@01DB36AF.E25BDF10]&lt;https://apc01.safelinks.protection.outlook.com/?url=https%3A%2F%2Fwww.sats.com.sg%2F&amp;data=05%7C02%7Csats_ec%40sats.com.sg%7C2dc9c9b3c7dd4426295908dd04b64701%7C5af395c7bcfc43ac98faa57dd56b8796%7C0%7C0%7C638671903131804699%7CUnknown%7CTWFpbGZsb3d8eyJFbXB0eU1hcGkiOnRydWUsIlYiOiIwLjAuMDAwMCIsIlAiOiJXaW4zMiIsIkFOIjoiTWFpbCIsIldUIjoyfQ%3D%3D%7C0%7C%7C%7C&amp;sdata=CheKpslVXNympp5hiyAQxJcU7dE9Cx6xW7fiDidT4ys%3D&amp;reserved=0&gt;_x000D_
_x000D_
_x000D_
From: SATS Ethics and Compliance_x000D_
Sent: Wednesday, 13 November 2024 4:19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anctions Report***_x000D_
Importance: High_x000D_
_x000D_
_x000D_
_________________________________x000D_
From: Jeremy Speelman WFS(SA) &lt;jspeelman@wfs.aero&lt;mailto:jspeelman@wfs.aero&gt;&gt;_x000D_
Sent: Wednesday, 13 November 2024 4:18:12 pm (UTC+08:00) Kuala Lumpur, Singapore_x000D_
To: SATS Ethics and Compliance &lt;sats_ec@sats.com.sg&lt;mailto:sats_ec@sats.com.sg&gt;&gt;; chye@sats.com.sg&lt;mailto:chye@sats.com.sg&gt; &lt;chye@sats.com.sg&lt;mailto:chye@sats.com.sg&gt;&gt;_x000D_
Cc: Maya Somlal WFS(SA) (WFS) &lt;msomlal@wfs.aero&lt;mailto:msomlal@wfs.aero&gt;&gt;_x000D_
Subject: ***Sanctions Report***_x000D_
Dear Compliance Team_x000D_
_x000D_
Attached updated report for your perusal._x000D_
_x000D_
Jeremy Speelman_x000D_
Operations Manager – Cargo CPT(SouthAfrica)_x000D_
_x000D_
Worldwide Flight Services (South Africa) (Pty) Limited_x000D_
m +27(0)602 049 5049_x000D_
e jspeelman@wfs.aero&lt;mailto:jspeelman@wfs.aero&gt;_x000D_
_x000D_
[https://storage.letsignit.com/63dbc52bed3fdb9ebf1165dc/generated/effects_615510badba033d482770449632e494fe35507b2656e36fdfbec982e.png]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HAAA=</t>
  </si>
  <si>
    <t>Jeremy Speelman WFS(SA) (WFS); Maya Somlal WFS(SA) (WFS); Vhutshilo Netshifamadi WFS(SA) (WFS); Zethu Dlamini WFS(SA) (WFS)</t>
  </si>
  <si>
    <t>Dear @Maya Somlal WFS(SA),_x000D_
Would it be possible to receive a consolidated report for South Africa, irrespective of the location, on a monthly basis? Thanks._x000D_
_x000D_
Dear @Jeremy Speelman WFS(SA),_x000D_
In relation to the monthly reports, AWB origin and destination</t>
  </si>
  <si>
    <t xml:space="preserve">Dear @Maya Somlal WFS(SA)&lt;mailto:msomlal@wfs.aero&gt;,_x000D_
Would it be possible to receive a consolidated report for South Africa, irrespective of the location, on a monthly basis? Thanks._x000D_
_x000D_
Dear @Jeremy Speelman WFS(SA)&lt;mailto:jspeelman@wfs.aero&gt;,_x000D_
In relation to the monthly reports, AWB origin and destination are self-explanatory. Flight origin and Flight destination relate to the flight you are directly handling.For example, for 176-72329095, AWB origin is Russia, however flight origin appears to be UAE. I am attaching the JNB report for sake of clarifying the way to provide data. Please be reminded that the handling of cargoes directly originated from or directly bound for Russia or Iran is strictly prohibited._x000D_
_x000D_
For 176-75213950, does it relate to Iran or to Pakistan? Indeed, KIH is an Iranian airport. However, KHI is a Pakistani airport. Please clarify. Does the cargo comes from Pakistan or from Iran? Pakistan is not a sanctioned country._x000D_
_x000D_
Please see below data for August 2024:_x000D_
_x000D_
JNB       EK                                     EXP                     17698406626  JNB       IKA              Indirect                            EK 762                              8/2/2024           JNB                            DXB_x000D_
JNB       EK                                     EXP                     17698406630  JNB       IKA              Indirect                            EK 762                              8/4/2024           JNB                            DXB_x000D_
CPT      EK                                     EXP                     17672476703  CPT              DME     Indirect                            EK 771                             8/7/2024              CPT                    DXB_x000D_
JNB       EK                                     EXP                     17698406560  JNB       IKA              Indirect                            EK 762                              8/7/2024           JNB                            DXB_x000D_
JNB       EK                                     EXP                     17698406571  JNB       IKA              Indirect                            EK 762                              8/8/2024           JNB                            DXB_x000D_
JNB       EK                                     IMP                     17679898000  DME     JNB              Indirect                            EK 761                              8/10/2024        DXB                            JNB_x000D_
JNB       EK                                     IMP                     17679896714  DME     JNB              Indirect                            EK 765                              8/11/2024        DXB                            JNB_x000D_
JNB       EK                                     EXP                     17698406453  JNB       IKA              Indirect                            EK 766                              8/18/2024        JNB                            DXB_x000D_
CPT      QR                                     IMP                     15736671283  IKA        CPT              Indirect                            QR 1369                                        8/19/2024              DOH                   CPT_x000D_
CPT      EK                                     EXP                     17675212712  CPT      LED              Indirect                            EK 771                              8/20/2024        CPT                            DXB_x000D_
JNB       EK                                     IMP                     17679898103  DME     JNB              Indirect                            EK 761                              8/23/2024        DXB                            JNB_x000D_
CPT      EK                                     IMP                     17678820755  IKA        CPT              Indirect                            EK 772                              8/24/2024        DXB                            CPT_x000D_
JNB       EK                                     IMP                     17679897274  DME     JNB              Indirect                            EK 765                              8/28/2024        DXB                            JNB_x000D_
JNB       EK                                     IMP                     17679897311  DME     JNB              Indirect                            EK 765                              8/28/2024        DXB                            JNB_x000D_
JNB       EK                                     IMP                     17679899330  DME     JNB              Indirect                            EK 761                              8/29/2024        DXB                            JNB_x000D_
JNB       EK                                     EXP                     17675210564  JNB       IKA              Indirect                            EK 762                              8/30/2024        JNB                            DXB_x000D_
_x000D_
Thanks in advance for your help,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f9005310d3e4696dd8a08dd04b5f778%7C5af395c7bcfc43ac98faa57dd56b8796%7C0%7C0%7C638671902132231416%7CUnknown%7CTWFpbGZsb3d8eyJFbXB0eU1hcGkiOnRydWUsIlYiOiIwLjAuMDAwMCIsIlAiOiJXaW4zMiIsIkFOIjoiTWFpbCIsIldUIjoyfQ%3D%3D%7C0%7C%7C%7C&amp;sdata=fdnzhroUAyTzCt6xO2bGtgdKQbwSXAaqu7RfXZXRXI8%3D&amp;reserved=0&gt;_x000D_
_x000D_
[https://storage.letsignit.com/63dbc52bed3fdb9ebf1165dc/generated/effects_615510badba033d482770449632e494fe35507b2656e36fdfbec982e.png]_x000D_
_x000D_
_x000D_
_x000D_
De : Jeremy Speelman WFS(SA) &lt;jspeelman@wfs.aero&gt;_x000D_
Envoyé : jeudi 14 novembre 2024 14:45_x000D_
À : Amélie ACENA &lt;aacena@wfs.aero&gt;; Maya Somlal WFS(SA) &lt;msomlal@wfs.aero&gt;; Vhutshilo Netshifamadi WFS(SA) &lt;vnetshifamadi@wfs.aero&gt;; Zethu Dlamini WFS(SA) &lt;zdlamini@wfs.aero&gt;_x000D_
Cc : Catherine THOMAS &lt;cdthomas@wfs.aero&gt;; Ewa FURDYNA &lt;efurdyna@wfs.aero&gt;; Jacinta Wee &lt;Jacinta_WeeMC@sats.com.sg&gt;; SATS Ethics and Compliance &lt;sats_ec@sats.com.sg&gt;; Jordan Chia (SATS) &lt;Jordan_Chia@sats.com.sg&gt;_x000D_
Objet : RE: ***Sanctions Report***_x000D_
Importance : Haute_x000D_
_x000D_
                                                                                                                                                                                                                         ++ ID’s (JNB Ops Mangers)***_x000D_
Dear Amelie,_x000D_
_x000D_
In consolidation to avoid confusion regarding origin station with sanctions-imposed clarity requested:_x000D_
_x000D_
  *   EK/QR Middle East non sanction Carriers with cargo transiting “through and from their respective Hubs” before final destinations._x000D_
  *   The updated spreadsheet attached  I have added a column for reference with Airline Hub being transferred through._x000D_
_x000D_
Jeremy Speelman_x000D_
Operations Manager – Cargo CPT(SouthAfrica)_x000D_
_x000D_
Worldwide Flight Services (South Africa) (Pty) Limited_x000D_
m +27(0)602 049 5049_x000D_
e jspeelman@wfs.aero&lt;mailto:jspeelman@wfs.aero&gt;_x000D_
_x000D_
[https://storage.letsignit.com/63dbc52bed3fdb9ebf1165dc/generated/effects_615510badba033d482770449632e494fe35507b2656e36fdfbec982e.png]_x000D_
_x000D_
From: Amélie ACENA &lt;aacena@wfs.aero&lt;mailto:aacena@wfs.aero&gt;&gt;_x000D_
Sent: Thursday, 14 November 2024 10:54_x000D_
To: Jeremy Speelman WFS(SA) &lt;jspeelman@wfs.aero&lt;mailto:jspeelman@wfs.aero&gt;&gt;; Maya Somlal WFS(SA) &lt;msomlal@wfs.aero&lt;mailto:msomlal@wfs.aero&gt;&gt;_x000D_
Cc: Catherine THOMAS &lt;cdthomas@wfs.aero&lt;mailto:cdthomas@wfs.aero&gt;&gt;; Ewa FURDYNA &lt;efurdyna@wfs.aero&lt;mailto:efurdyna@wfs.aero&gt;&gt;; Jacinta Wee &lt;Jacinta_WeeMC@sats.com.sg&lt;mailto:Jacinta_WeeMC@sats.com.sg&gt;&gt;; SATS Ethics and Compliance &lt;sats_ec@sats.com.sg&lt;mailto:sats_ec@sats.com.sg&gt;&gt;; Jordan Chia (SATS) &lt;Jordan_Chia@sats.com.sg&lt;mailto:Jordan_Chia@sats.com.sg&gt;&gt;_x000D_
Subject: RE: ***Sanctions Report***_x000D_
_x000D_
Dear Jeremy, dear Maya,_x000D_
_x000D_
We acknowledge receipt of your report. Please ensure your monthly reports are sent for Ewa and I. Thanks._x000D_
_x000D_
Kindly find below some points which require clarifications:_x000D_
_x000D_
  1.  For the month of October 2024, could you please clarify if the following shipments were directly originated from Russia: 176-72329095 and 157-64021731._x000D_
Indeed, in my records, those were indirect Russia, 176-72329095 via DXB and 157-64021731 via DOH. Please clarify. (indirect)_x000D_
_x000D_
_x000D_
  1.  Still for October, I did not identify any nexus with Iran nor Russia for 176-75213950. It appears bound for Pakistan in my records. Please clarify.(below sanction alert for reference do you want me to remove this from spreadsheet since its only for Iran/Russia or add  )_x000D_
_x000D_
                    [cid:image002.png@01DB36A5.F1EA4ED0]_x000D_
_x000D_
_x000D_
_x000D_
  1.  There are further discrepancies between the report you have produced and the data available in CQC (Paris central data base). Please read below the list of shipments with indirect nexus with Iran or Russia for the month of October 2024. Please clarify the discrepancies between your report and the CQC data : highlighted in yellow flight path routing JNB ._x000D_
_x000D_
_x000D_
_x000D_
17676110716_x000D_
17676115933_x000D_
17672329095_x000D_
17672329224_x000D_
17675246570_x000D_
17672329552_x000D_
17672330672_x000D_
17691611192_x000D_
17694998116_x000D_
17672331335_x000D_
15764021731_x000D_
17672331836_x000D_
17672331954_x000D_
17672499416_x000D_
17676120542_x000D_
_x000D_
_x000D_
_x000D_
  1.  For September 2024, the same differences are noted: 157-64021241is recorded as indirectly originated from Russia in CQC (via DOH). Similarly, the below list of indirect Russia or Iran is in the central records but not in your report:_x000D_
_x000D_
15748403353_x000D_
15743215583_x000D_
17679900052_x000D_
17679901636_x000D_
17672324114_x000D_
17672324302_x000D_
17672324490_x000D_
17679895885_x000D_
15764021241_x000D_
17672326682_x000D_
_x000D_
_x000D_
  1.  Same comments for August 2024. The shipments you are reporting as directly involving Iran and Russia are recorded as indirectly originated from or bound for such locations. I have 15 shipments recorded and you report 4. Please let me know if the list is needed to clarify._x000D_
                                                                                         Kindly share the list and the same action will be shared applicable and  going forward recon will be done before sending._x000D_
_x000D_
Maya and I are due to speak today, and this point will need to be discussed. @Maya Somlal WFS(SA)&lt;mailto:msomlal@wfs.aero&gt; Please do feel free to extend the invitation to Jeremy.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f9005310d3e4696dd8a08dd04b5f778%7C5af395c7bcfc43ac98faa57dd56b8796%7C0%7C0%7C638671902132249914%7CUnknown%7CTWFpbGZsb3d8eyJFbXB0eU1hcGkiOnRydWUsIlYiOiIwLjAuMDAwMCIsIlAiOiJXaW4zMiIsIkFOIjoiTWFpbCIsIldUIjoyfQ%3D%3D%7C0%7C%7C%7C&amp;sdata=D%2Brxcs4Sy4BmCk843yhxOA%2B8B0pdUhkv%2FZzba5hDgeo%3D&amp;reserved=0&gt;_x000D_
_x000D_
[https://storage.letsignit.com/63dbc52bed3fdb9ebf1165dc/generated/effects_615510badba033d482770449632e494fe35507b2656e36fdfbec982e.png]_x000D_
_x000D_
_x000D_
_x000D_
De : Jordan Chia &lt;Jordan_Chia@sats.com.sg&lt;mailto:Jordan_Chia@sats.com.sg&gt;&gt;_x000D_
Envoyé : jeudi 14 novembre 2024 02:16_x000D_
À : Jeremy Speelman WFS(SA) &lt;jspeelman@wfs.aero&lt;mailto:jspeelman@wfs.aero&gt;&gt;_x000D_
Cc : Maya Somlal WFS(SA) &lt;msomlal@wfs.aero&lt;mailto:msomlal@wfs.aero&gt;&gt;; Donald Lum &lt;Donald_LumHF@sats.com.sg&lt;mailto:Donald_LumHF@sats.com.sg&gt;&gt;; ChaiSeng Lim &lt;ChaiSeng_Lim@sats.com.sg&lt;mailto:ChaiSeng_Lim@sats.com.sg&gt;&gt;; Poh ChinHuat &lt;ChinHuat_Poh@sats.com.sg&lt;mailto:ChinHuat_Poh@sats.com.sg&gt;&gt;; Erica Wong &lt;Erica_WongHY@sats.com.sg&lt;mailto:Erica_WongHY@sats.com.sg&gt;&gt;; Kuah Boon Kiam &lt;BoonKiam_Kuah@sats.com.sg&lt;mailto:BoonKiam_Kuah@sats.com.sg&gt;&gt;; Munwai Cheng &lt;munwai_cheng@sats.com.sg&lt;mailto:munwai_cheng@sats.com.sg&gt;&gt;; Jeslyn Tan &lt;jeslyn_tan@sats.com.sg&lt;mailto:jeslyn_tan@sats.com.sg&gt;&gt;; Amélie ACENA &lt;aacena@wfs.aero&lt;mailto:aacena@wfs.aero&gt;&gt;; Catherine THOMAS &lt;cdthomas@wfs.aero&lt;mailto:cdthomas@wfs.aero&gt;&gt;; Ewa FURDYNA &lt;efurdyna@wfs.aero&lt;mailto:efurdyna@wfs.aero&gt;&gt;; Helen Yu &lt;Helen.Yu@wfs.aero&lt;mailto:Helen.Yu@wfs.aero&gt;&gt;; Jacinta Wee &lt;Jacinta_WeeMC@sats.com.sg&lt;mailto:Jacinta_WeeMC@sats.com.sg&gt;&gt;; SATS Ethics and Compliance &lt;sats_ec@sats.com.sg&lt;mailto:sats_ec@sats.com.sg&gt;&gt;; Jordan Chia (SATS) &lt;Jordan_Chia@sats.com.sg&lt;mailto:Jordan_Chia@sats.com.sg&gt;&gt;_x000D_
Objet : FW: ***Sanctions Report***_x000D_
Importance : Haute_x000D_
_x000D_
Dear Jeremy,_x000D_
_x000D_
Many thanks for sending the report across.  Could you kindly update your circulation list to include the relevant colleagues copied herein please?_x000D_
_x000D_
Thanks again!_x000D_
_x000D_
Kind Regards_x000D_
Jordan_x000D_
_x000D_
[cid:image003.png@01DB36A5.F1EA4ED0]&lt;https://apc01.safelinks.protection.outlook.com/?url=https%3A%2F%2Fwww.sats.com.sg%2F&amp;data=05%7C02%7Csats_ec%40sats.com.sg%7C7f9005310d3e4696dd8a08dd04b5f778%7C5af395c7bcfc43ac98faa57dd56b8796%7C0%7C0%7C638671902132260172%7CUnknown%7CTWFpbGZsb3d8eyJFbXB0eU1hcGkiOnRydWUsIlYiOiIwLjAuMDAwMCIsIlAiOiJXaW4zMiIsIkFOIjoiTWFpbCIsIldUIjoyfQ%3D%3D%7C0%7C%7C%7C&amp;sdata=mmoOMtXmPws8NMuMJ8CU8MEw%2BTWmuGV6XrJqHZtc478%3D&amp;reserved=0&gt;_x000D_
_x000D_
_x000D_
From: SATS Ethics and Compliance_x000D_
Sent: Wednesday, 13 November 2024 4:19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anctions Report***_x000D_
Importance: High_x000D_
_x000D_
_x000D_
_________________________________x000D_
From: Jeremy Speelman WFS(SA) &lt;jspeelman@wfs.aero&lt;mailto:jspeelman@wfs.aero&gt;&gt;_x000D_
Sent: Wednesday, 13 November 2024 4:18:12 pm (UTC+08:00) Kuala Lumpur, Singapore_x000D_
To: SATS Ethics and Compliance &lt;sats_ec@sats.com.sg&lt;mailto:sats_ec@sats.com.sg&gt;&gt;; chye@sats.com.sg&lt;mailto:chye@sats.com.sg&gt; &lt;chye@sats.com.sg&lt;mailto:chye@sats.com.sg&gt;&gt;_x000D_
Cc: Maya Somlal WFS(SA) (WFS) &lt;msomlal@wfs.aero&lt;mailto:msomlal@wfs.aero&gt;&gt;_x000D_
Subject: ***Sanctions Report***_x000D_
Dear Compliance Team_x000D_
_x000D_
Attached updated report for your perusal._x000D_
_x000D_
Jeremy Speelman_x000D_
Operations Manager – Cargo CPT(SouthAfrica)_x000D_
_x000D_
Worldwide Flight Services (South Africa) (Pty) Limited_x000D_
m +27(0)602 049 5049_x000D_
e jspeelman@wfs.aero&lt;mailto:jspeelman@wfs.aero&gt;_x000D_
_x000D_
[https://storage.letsignit.com/63dbc52bed3fdb9ebf1165dc/generated/effects_615510badba033d482770449632e494fe35507b2656e36fdfbec982e.png]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IAAA=</t>
  </si>
  <si>
    <t xml:space="preserve">                                                                                                                                                                                                                         ++ ID’s (JNB Ops Mangers)***_x000D_
Dear Ame</t>
  </si>
  <si>
    <t xml:space="preserve">                                                                                                                                                                                                                         ++ ID’s (JNB Ops Mangers)***_x000D_
Dear Amelie,_x000D_
_x000D_
In consolidation to avoid confusion regarding origin station with sanctions-imposed clarity requested:_x000D_
_x000D_
  *   EK/QR Middle East non sanction Carriers with cargo transiting “through and from their respective Hubs” before final destinations._x000D_
  *   The updated spreadsheet attached  I have added a column for reference with Airline Hub being transferred through._x000D_
_x000D_
Jeremy Speelman_x000D_
Operations Manager – Cargo CPT(SouthAfrica)_x000D_
_x000D_
Worldwide Flight Services (South Africa) (Pty) Limited_x000D_
m +27(0)602 049 5049_x000D_
e jspeelman@wfs.aero_x000D_
_x000D_
[https://storage.letsignit.com/63dbc52bed3fdb9ebf1165dc/generated/effects_615510badba033d482770449632e494fe35507b2656e36fdfbec982e.png]_x000D_
_x000D_
From: Amélie ACENA &lt;aacena@wfs.aero&lt;mailto:aacena@wfs.aero&gt;&gt;_x000D_
Sent: Thursday, 14 November 2024 10:54_x000D_
To: Jeremy Speelman WFS(SA) &lt;jspeelman@wfs.aero&lt;mailto:jspeelman@wfs.aero&gt;&gt;; Maya Somlal WFS(SA) &lt;msomlal@wfs.aero&lt;mailto:msomlal@wfs.aero&gt;&gt;_x000D_
Cc: Catherine THOMAS &lt;cdthomas@wfs.aero&lt;mailto:cdthomas@wfs.aero&gt;&gt;; Ewa FURDYNA &lt;efurdyna@wfs.aero&lt;mailto:efurdyna@wfs.aero&gt;&gt;; Jacinta Wee &lt;Jacinta_WeeMC@sats.com.sg&lt;mailto:Jacinta_WeeMC@sats.com.sg&gt;&gt;; SATS Ethics and Compliance &lt;sats_ec@sats.com.sg&lt;mailto:sats_ec@sats.com.sg&gt;&gt;; Jordan Chia (SATS) &lt;Jordan_Chia@sats.com.sg&lt;mailto:Jordan_Chia@sats.com.sg&gt;&gt;_x000D_
Subject: RE: ***Sanctions Report***_x000D_
_x000D_
Dear Jeremy, dear Maya,_x000D_
_x000D_
We acknowledge receipt of your report. Please ensure your monthly reports are sent for Ewa and I. Thanks._x000D_
_x000D_
Kindly find below some points which require clarifications:_x000D_
_x000D_
  1.  For the month of October 2024, could you please clarify if the following shipments were directly originated from Russia: 176-72329095 and 157-64021731._x000D_
Indeed, in my records, those were indirect Russia, 176-72329095 via DXB and 157-64021731 via DOH. Please clarify. (indirect)_x000D_
_x000D_
_x000D_
  1.  Still for October, I did not identify any nexus with Iran nor Russia for 176-75213950. It appears bound for Pakistan in my records. Please clarify.(below sanction alert for reference do you want me to remove this from spreadsheet since its only for Iran/Russia or add  )_x000D_
_x000D_
                    [cid:image002.png@01DB36AA.B7F4DE20]_x000D_
_x000D_
_x000D_
_x000D_
  1.  There are further discrepancies between the report you have produced and the data available in CQC (Paris central data base). Please read below the list of shipments with indirect nexus with Iran or Russia for the month of October 2024. Please clarify the discrepancies between your report and the CQC data : highlighted in yellow flight path routing JNB ._x000D_
_x000D_
_x000D_
_x000D_
17676110716_x000D_
17676115933_x000D_
17672329095_x000D_
17672329224_x000D_
17675246570_x000D_
17672329552_x000D_
17672330672_x000D_
17691611192_x000D_
17694998116_x000D_
17672331335_x000D_
15764021731_x000D_
17672331836_x000D_
17672331954_x000D_
17672499416_x000D_
17676120542_x000D_
_x000D_
_x000D_
_x000D_
  1.  For September 2024, the same differences are noted: 157-64021241is recorded as indirectly originated from Russia in CQC (via DOH). Similarly, the below list of indirect Russia or Iran is in the central records but not in your report:_x000D_
_x000D_
15748403353_x000D_
15743215583_x000D_
17679900052_x000D_
17679901636_x000D_
17672324114_x000D_
17672324302_x000D_
17672324490_x000D_
17679895885_x000D_
15764021241_x000D_
17672326682_x000D_
_x000D_
_x000D_
  1.  Same comments for August 2024. The shipments you are reporting as directly involving Iran and Russia are recorded as indirectly originated from or bound for such locations. I have 15 shipments recorded and you report 4. Please let me know if the list is needed to clarify._x000D_
                                                                                         Kindly share the list and the same action will be shared applicable and  going forward recon will be done before sending._x000D_
_x000D_
Maya and I are due to speak today, and this point will need to be discussed. @Maya Somlal WFS(SA)&lt;mailto:msomlal@wfs.aero&gt; Please do feel free to extend the invitation to Jeremy.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d2d152f164f463e9e3108dd04b29883%7C5af395c7bcfc43ac98faa57dd56b8796%7C0%7C0%7C638671887676813192%7CUnknown%7CTWFpbGZsb3d8eyJFbXB0eU1hcGkiOnRydWUsIlYiOiIwLjAuMDAwMCIsIlAiOiJXaW4zMiIsIkFOIjoiTWFpbCIsIldUIjoyfQ%3D%3D%7C0%7C%7C%7C&amp;sdata=2KevI95i571MXYzpT3qQg8BiTKRUFJUqNiCLutIk0Qc%3D&amp;reserved=0&gt;_x000D_
_x000D_
[https://storage.letsignit.com/63dbc52bed3fdb9ebf1165dc/generated/effects_615510badba033d482770449632e494fe35507b2656e36fdfbec982e.png]_x000D_
_x000D_
_x000D_
_x000D_
De : Jordan Chia &lt;Jordan_Chia@sats.com.sg&lt;mailto:Jordan_Chia@sats.com.sg&gt;&gt;_x000D_
Envoyé : jeudi 14 novembre 2024 02:16_x000D_
À : Jeremy Speelman WFS(SA) &lt;jspeelman@wfs.aero&lt;mailto:jspeelman@wfs.aero&gt;&gt;_x000D_
Cc : Maya Somlal WFS(SA) &lt;msomlal@wfs.aero&lt;mailto:msomlal@wfs.aero&gt;&gt;; Donald Lum &lt;Donald_LumHF@sats.com.sg&lt;mailto:Donald_LumHF@sats.com.sg&gt;&gt;; ChaiSeng Lim &lt;ChaiSeng_Lim@sats.com.sg&lt;mailto:ChaiSeng_Lim@sats.com.sg&gt;&gt;; Poh ChinHuat &lt;ChinHuat_Poh@sats.com.sg&lt;mailto:ChinHuat_Poh@sats.com.sg&gt;&gt;; Erica Wong &lt;Erica_WongHY@sats.com.sg&lt;mailto:Erica_WongHY@sats.com.sg&gt;&gt;; Kuah Boon Kiam &lt;BoonKiam_Kuah@sats.com.sg&lt;mailto:BoonKiam_Kuah@sats.com.sg&gt;&gt;; Munwai Cheng &lt;munwai_cheng@sats.com.sg&lt;mailto:munwai_cheng@sats.com.sg&gt;&gt;; Jeslyn Tan &lt;jeslyn_tan@sats.com.sg&lt;mailto:jeslyn_tan@sats.com.sg&gt;&gt;; Amélie ACENA &lt;aacena@wfs.aero&lt;mailto:aacena@wfs.aero&gt;&gt;; Catherine THOMAS &lt;cdthomas@wfs.aero&lt;mailto:cdthomas@wfs.aero&gt;&gt;; Ewa FURDYNA &lt;efurdyna@wfs.aero&lt;mailto:efurdyna@wfs.aero&gt;&gt;; Helen Yu &lt;Helen.Yu@wfs.aero&lt;mailto:Helen.Yu@wfs.aero&gt;&gt;; Jacinta Wee &lt;Jacinta_WeeMC@sats.com.sg&lt;mailto:Jacinta_WeeMC@sats.com.sg&gt;&gt;; SATS Ethics and Compliance &lt;sats_ec@sats.com.sg&lt;mailto:sats_ec@sats.com.sg&gt;&gt;; Jordan Chia (SATS) &lt;Jordan_Chia@sats.com.sg&lt;mailto:Jordan_Chia@sats.com.sg&gt;&gt;_x000D_
Objet : FW: ***Sanctions Report***_x000D_
Importance : Haute_x000D_
_x000D_
Dear Jeremy,_x000D_
_x000D_
Many thanks for sending the report across.  Could you kindly update your circulation list to include the relevant colleagues copied herein please?_x000D_
_x000D_
Thanks again!_x000D_
_x000D_
Kind Regards_x000D_
Jordan_x000D_
_x000D_
[cid:image001.png@01DB36A5.CB070420]&lt;https://apc01.safelinks.protection.outlook.com/?url=https%3A%2F%2Fwww.sats.com.sg%2F&amp;data=05%7C02%7Csats_ec%40sats.com.sg%7C5d2d152f164f463e9e3108dd04b29883%7C5af395c7bcfc43ac98faa57dd56b8796%7C0%7C0%7C638671887676832384%7CUnknown%7CTWFpbGZsb3d8eyJFbXB0eU1hcGkiOnRydWUsIlYiOiIwLjAuMDAwMCIsIlAiOiJXaW4zMiIsIkFOIjoiTWFpbCIsIldUIjoyfQ%3D%3D%7C0%7C%7C%7C&amp;sdata=1cxXf1o2b%2B%2ByYBMLc2M9zBqZQeLFQwwMywyFvuBgWgw%3D&amp;reserved=0&gt;_x000D_
_x000D_
_x000D_
From: SATS Ethics and Compliance_x000D_
Sent: Wednesday, 13 November 2024 4:19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anctions Report***_x000D_
Importance: High_x000D_
_x000D_
_x000D_
_________________________________x000D_
From: Jeremy Speelman WFS(SA) &lt;jspeelman@wfs.aero&lt;mailto:jspeelman@wfs.aero&gt;&gt;_x000D_
Sent: Wednesday, 13 November 2024 4:18:12 pm (UTC+08:00) Kuala Lumpur, Singapore_x000D_
To: SATS Ethics and Compliance &lt;sats_ec@sats.com.sg&lt;mailto:sats_ec@sats.com.sg&gt;&gt;; chye@sats.com.sg&lt;mailto:chye@sats.com.sg&gt; &lt;chye@sats.com.sg&lt;mailto:chye@sats.com.sg&gt;&gt;_x000D_
Cc: Maya Somlal WFS(SA) (WFS) &lt;msomlal@wfs.aero&lt;mailto:msomlal@wfs.aero&gt;&gt;_x000D_
Subject: ***Sanctions Report***_x000D_
Dear Compliance Team_x000D_
_x000D_
Attached updated report for your perusal._x000D_
_x000D_
Jeremy Speelman_x000D_
Operations Manager – Cargo CPT(SouthAfrica)_x000D_
_x000D_
Worldwide Flight Services (South Africa) (Pty) Limited_x000D_
m +27(0)602 049 5049_x000D_
e jspeelman@wfs.aero&lt;mailto:jspeelman@wfs.aero&gt;_x000D_
_x000D_
[https://storage.letsignit.com/63dbc52bed3fdb9ebf1165dc/generated/effects_615510badba033d482770449632e494fe35507b2656e36fdfbec982e.png]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JAAA=</t>
  </si>
  <si>
    <t>RE: October Sanctions Alert Report - JNB</t>
  </si>
  <si>
    <t>Vhutshilo Netshifamadi WFS(SA)</t>
  </si>
  <si>
    <t>vnetshifamadi@wfs.aero</t>
  </si>
  <si>
    <t>Zethu Dlamini WFS(SA) (WFS); Malcolm Tonkin (WFS); Maya Somlal WFS(SA) (WFS); Elvis Maleka WFS(SA) (WFS); Donald Lum; ChaiSeng Lim; Poh ChinHuat; Erica Wong; Kuah Boon Kiam; Munwai Cheng; Jeslyn Tan; Aacena; Catherine THOMAS (WFS); Ewa FURDYNA (WFS); Helen Yu (WFS); Jacinta Wee; SATS Ethics and Compliance; Jordan Chia</t>
  </si>
  <si>
    <t>Dear Jordan_x000D_
_x000D_
Below is noted and will action accordingly_x000D_
_x000D_
Regards_x000D_
Vhutshilo Netshifamadi_x000D_
Operations Manager – Cargo (South Africa)_x000D_
Worldwide Flight Services (South Africa) (Pty) Limited_x000D_
OR Tambo International Airport | Unit 14-17 &amp; 22-26 Foreign Ai</t>
  </si>
  <si>
    <t xml:space="preserve">Dear Jordan_x000D_
_x000D_
Below is noted and will action accordingly_x000D_
_x000D_
Regards_x000D_
Vhutshilo Netshifamadi_x000D_
Operations Manager – Cargo (South Africa)_x000D_
Worldwide Flight Services (South Africa) (Pty) Limited_x000D_
OR Tambo International Airport | Unit 14-17 &amp; 22-26 Foreign Airlines Cargo Terminal | Johannesburg_x000D_
_x000D_
m +27(0)64 145 6983_x000D_
e vnetshifamadi@wfs.aero&lt;mailto:vnetshifamadi@wfs.aero&gt;_x000D_
_x000D_
[cid:image002.jpg@01DB3696.F4FC2080]_x000D_
_x000D_
From: Jordan Chia &lt;Jordan_Chia@sats.com.sg&gt;_x000D_
Sent: Thursday, 14 November 2024 12:24_x000D_
To: Vhutshilo Netshifamadi WFS(SA) &lt;vnetshifamadi@wfs.aero&gt;_x000D_
Cc: Zethu Dlamini WFS(SA) &lt;zdlamini@wfs.aero&gt;; Malcolm Tonkin &lt;mtonkin@wfs.aero&gt;; Maya Somlal WFS(SA) &lt;msomlal@wfs.aero&gt;; Elvis Maleka WFS(SA) &lt;emaleka@wfs.aero&gt;; Donald Lum &lt;Donald_LumHF@sats.com.sg&gt;; ChaiSeng Lim &lt;ChaiSeng_Lim@sats.com.sg&gt;; Poh ChinHuat &lt;ChinHuat_Poh@sats.com.sg&gt;; Erica Wong &lt;Erica_WongHY@sats.com.sg&gt;; Kuah Boon Kiam &lt;BoonKiam_Kuah@sats.com.sg&gt;; Munwai Cheng &lt;munwai_cheng@sats.com.sg&gt;; Jeslyn Tan &lt;jeslyn_tan@sats.com.sg&gt;; Amélie ACENA &lt;aacena@wfs.aero&gt;; Catherine THOMAS &lt;cdthomas@wfs.aero&gt;; Ewa FURDYNA &lt;efurdyna@wfs.aero&gt;; Helen Yu &lt;Helen.Yu@wfs.aero&gt;; Jacinta Wee &lt;Jacinta_WeeMC@sats.com.sg&gt;; SATS Ethics and Compliance &lt;sats_ec@sats.com.sg&gt;; Jordan Chia (SATS) &lt;Jordan_Chia@sats.com.sg&gt;_x000D_
Subject: RE: October Sanctions Alert Report - JNB_x000D_
_x000D_
Dear Vhutshilo,_x000D_
_x000D_
Many thanks for sending the report across.  Could you kindly update your circulation list to include the relevant colleagues copied herein please?_x000D_
_x000D_
Thanks again!_x000D_
_x000D_
Kind Regards_x000D_
Jordan_x000D_
_x000D_
[cid:image004.png@01DB3696.F4FC2080]&lt;https://apc01.safelinks.protection.outlook.com/?url=https%3A%2F%2Fwww.sats.com.sg%2F&amp;data=05%7C02%7Csats_ec%40sats.com.sg%7C5242dd00abe74b94c1c308dd049d59c9%7C5af395c7bcfc43ac98faa57dd56b8796%7C0%7C0%7C638671796135051519%7CUnknown%7CTWFpbGZsb3d8eyJFbXB0eU1hcGkiOnRydWUsIlYiOiIwLjAuMDAwMCIsIlAiOiJXaW4zMiIsIkFOIjoiTWFpbCIsIldUIjoyfQ%3D%3D%7C0%7C%7C%7C&amp;sdata=uTRId%2Fm%2BwwME82abqXR9rFtGCOono8pI3p64DDELLyE%3D&amp;reserved=0&gt;_x000D_
_x000D_
_x000D_
From: SATS Ethics and Compliance_x000D_
Sent: Thursday, 14 November 2024 5:53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October Sanctions Alert Report - JNB_x000D_
_x000D_
_x000D_
_________________________________x000D_
From: Vhutshilo Netshifamadi WFS(SA) &lt;vnetshifamadi@wfs.aero&lt;mailto:vnetshifamadi@wfs.aero&gt;&gt;_x000D_
Sent: Thursday, 14 November 2024 5:52:19 pm (UTC+08:00) Kuala Lumpur, Singapore_x000D_
To: SATS Ethics and Compliance &lt;sats_ec@sats.com.sg&lt;mailto:sats_ec@sats.com.sg&gt;&gt;; Ian Chye &lt;Ian_Chye@sats.com.sg&lt;mailto:Ian_Chye@sats.com.sg&gt;&gt;_x000D_
Cc: Zethu Dlamini WFS(SA) (WFS) &lt;zdlamini@wfs.aero&lt;mailto:zdlamini@wfs.aero&gt;&gt;; Malcolm Tonkin (WFS) &lt;mtonkin@wfs.aero&lt;mailto:mtonkin@wfs.aero&gt;&gt;; Maya Somlal WFS(SA) (WFS) &lt;msomlal@wfs.aero&lt;mailto:msomlal@wfs.aero&gt;&gt;; Elvis Maleka WFS(SA) (WFS) &lt;emaleka@wfs.aero&lt;mailto:emaleka@wfs.aero&gt;&gt;_x000D_
Subject: October Sanctions Alert Report - JNB_x000D_
_x000D_
_x000D_
Good day Ethics and compliance team,_x000D_
_x000D_
Trust you are well_x000D_
_x000D_
Please see above attached report for the month of October 2024._x000D_
_x000D_
Thanks, and regards._x000D_
_x000D_
Regards_x000D_
Vhutshilo Netshifamadi_x000D_
Operations Manager – Cargo (South Africa)_x000D_
Worldwide Flight Services (South Africa) (Pty) Limited_x000D_
OR Tambo International Airport | Unit 14-17 &amp; 22-26 Foreign Airlines Cargo Terminal | Johannesburg_x000D_
_x000D_
m +27(0)64 145 6983_x000D_
e vnetshifamadi@wfs.aero&lt;mailto:vnetshifamadi@wfs.aero&gt;_x000D_
_x000D_
[cid:image005.jpg@01DB3696.F4FC2080]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KAAA=</t>
  </si>
  <si>
    <t>Vhutshilo Netshifamadi WFS(SA) (WFS)</t>
  </si>
  <si>
    <t>Dear Vhutshilo,_x000D_
_x000D_
Many thanks for sending the report across.  Could you kindly update your circulation list to include the relevant colleagues copied herein please?_x000D_
_x000D_
Thanks again!_x000D_
_x000D_
Kind Regards_x000D_
Jordan_x000D_
_x000D_
_x000D_
_x000D_
From: SATS Ethics and Compliance_x000D_
Sent: T</t>
  </si>
  <si>
    <t xml:space="preserve">Dear Vhutshilo,_x000D_
_x000D_
Many thanks for sending the report across.  Could you kindly update your circulation list to include the relevant colleagues copied herein please?_x000D_
_x000D_
Thanks again!_x000D_
_x000D_
Kind Regards_x000D_
Jordan_x000D_
_x000D_
[cid:image001.png@01DB36C2.1569EB60]&lt;https://apc01.safelinks.protection.outlook.com/?url=https%3A%2F%2Fwww.sats.com.sg%2F&amp;data=05%7C02%7Csats_ec%40sats.com.sg%7C82886545ba7b4a7a271608dd04967608%7C5af395c7bcfc43ac98faa57dd56b8796%7C0%7C0%7C638671767519917380%7CUnknown%7CTWFpbGZsb3d8eyJFbXB0eU1hcGkiOnRydWUsIlYiOiIwLjAuMDAwMCIsIlAiOiJXaW4zMiIsIkFOIjoiTWFpbCIsIldUIjoyfQ%3D%3D%7C0%7C%7C%7C&amp;sdata=A%2FPfRmuKDs0xuYEBetdEWYDs%2FJuG5k81cEdCOD2J0h0%3D&amp;reserved=0&gt;_x000D_
_x000D_
_x000D_
From: SATS Ethics and Compliance_x000D_
Sent: Thursday, 14 November 2024 5:53 pm_x000D_
To: Jordan Chia &lt;Jordan_Chia@sats.com.sg&gt;; Jacinta Wee &lt;Jacinta_WeeMC@sats.com.sg&gt;; Catherine THOMAS (WFS) &lt;cdthomas@wfs.aero&gt;; Aacena &lt;aacena@wfs.aero&gt;_x000D_
Subject: FW: October Sanctions Alert Report - JNB_x000D_
_x000D_
_x000D_
_________________________________x000D_
From: Vhutshilo Netshifamadi WFS(SA) &lt;vnetshifamadi@wfs.aero&lt;mailto:vnetshifamadi@wfs.aero&gt;&gt;_x000D_
Sent: Thursday, 14 November 2024 5:52:19 pm (UTC+08:00) Kuala Lumpur, Singapore_x000D_
To: SATS Ethics and Compliance &lt;sats_ec@sats.com.sg&lt;mailto:sats_ec@sats.com.sg&gt;&gt;; Ian Chye &lt;Ian_Chye@sats.com.sg&lt;mailto:Ian_Chye@sats.com.sg&gt;&gt;_x000D_
Cc: Zethu Dlamini WFS(SA) (WFS) &lt;zdlamini@wfs.aero&lt;mailto:zdlamini@wfs.aero&gt;&gt;; Malcolm Tonkin (WFS) &lt;mtonkin@wfs.aero&lt;mailto:mtonkin@wfs.aero&gt;&gt;; Maya Somlal WFS(SA) (WFS) &lt;msomlal@wfs.aero&lt;mailto:msomlal@wfs.aero&gt;&gt;; Elvis Maleka WFS(SA) (WFS) &lt;emaleka@wfs.aero&lt;mailto:emaleka@wfs.aero&gt;&gt;_x000D_
Subject: October Sanctions Alert Report - JNB_x000D_
_x000D_
_x000D_
Good day Ethics and compliance team,_x000D_
_x000D_
Trust you are well_x000D_
_x000D_
Please see above attached report for the month of October 2024._x000D_
_x000D_
Thanks, and regards._x000D_
_x000D_
Regards_x000D_
Vhutshilo Netshifamadi_x000D_
Operations Manager – Cargo (South Africa)_x000D_
Worldwide Flight Services (South Africa) (Pty) Limited_x000D_
OR Tambo International Airport | Unit 14-17 &amp; 22-26 Foreign Airlines Cargo Terminal | Johannesburg_x000D_
_x000D_
m +27(0)64 145 6983_x000D_
e vnetshifamadi@wfs.aero&lt;mailto:vnetshifamadi@wfs.aero&gt;_x000D_
_x000D_
[cid:image003.jpg@01DB36C2.1569EB60]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LAAA=</t>
  </si>
  <si>
    <t>October Sanctions Alert Report - JNB</t>
  </si>
  <si>
    <t>SATS Ethics and Compliance; Ian Chye</t>
  </si>
  <si>
    <t>Zethu Dlamini WFS(SA) (WFS); Malcolm Tonkin (WFS); Maya Somlal WFS(SA) (WFS); Elvis Maleka WFS(SA) (WFS)</t>
  </si>
  <si>
    <t>Good day Ethics and compliance team,_x000D_
_x000D_
Trust you are well_x000D_
_x000D_
Please see above attached report for the month of October 2024._x000D_
_x000D_
Thanks, and regards._x000D_
_x000D_
Regards_x000D_
Vhutshilo Netshifamadi_x000D_
Operations Manager – Cargo (South Africa)_x000D_
Worldwide Flight Servi</t>
  </si>
  <si>
    <t xml:space="preserve">_x000D_
_x000D_
Good day Ethics and compliance team,_x000D_
_x000D_
Trust you are well_x000D_
_x000D_
Please see above attached report for the month of October 2024._x000D_
_x000D_
Thanks, and regards._x000D_
_x000D_
Regards_x000D_
Vhutshilo Netshifamadi_x000D_
Operations Manager – Cargo (South Africa)_x000D_
Worldwide Flight Services (South Africa) (Pty) Limited_x000D_
OR Tambo International Airport | Unit 14-17 &amp; 22-26 Foreign Airlines Cargo Terminal | Johannesburg_x000D_
_x000D_
m +27(0)64 145 6983_x000D_
e vnetshifamadi@wfs.aero&lt;mailto:vnetshifamadi@wfs.aero&gt;_x000D_
_x000D_
[cid:image002.jpg@01DB368B.65A52F40]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MAAA=</t>
  </si>
  <si>
    <t>AAMkAGNhNzQ5YTQ4LTdjMmYtNDFiNy1hOTFhLWJlMTM5OTVmMDAyOQBGAAAAAACFXGEjB2HbSIetAsWsBJQSBwCbLUrH/bEzQJ9C6HaDQsjFAAAAAAEMAABmL+ulANywSoQLFA7v632vAAAAAW9fAAA=</t>
  </si>
  <si>
    <t>Aacena; Maya Somlal WFS(SA) (WFS)</t>
  </si>
  <si>
    <t>Dear Emelie,_x000D_
_x000D_
Below points for clarification noted including monthly appropriate report ID’s going forward._x000D_
Working on it and will revert._x000D_
_x000D_
Jeremy Speelman_x000D_
Operations Manager – Cargo CPT(SouthAfrica)_x000D_
_x000D_
Worldwide Flight Services (South Africa) (Pty)</t>
  </si>
  <si>
    <t xml:space="preserve">Dear Emelie,_x000D_
_x000D_
Below points for clarification noted including monthly appropriate report ID’s going forward._x000D_
Working on it and will revert._x000D_
_x000D_
Jeremy Speelman_x000D_
Operations Manager – Cargo CPT(SouthAfrica)_x000D_
_x000D_
Worldwide Flight Services (South Africa) (Pty) Limited_x000D_
m +27(0)602 049 5049_x000D_
e jspeelman@wfs.aero_x000D_
_x000D_
[https://storage.letsignit.com/63dbc52bed3fdb9ebf1165dc/generated/effects_615510badba033d482770449632e494fe35507b2656e36fdfbec982e.png]_x000D_
_x000D_
_x000D_
From: Amélie ACENA &lt;aacena@wfs.aero&gt;_x000D_
Sent: Thursday, 14 November 2024 10:54_x000D_
To: Jeremy Speelman WFS(SA) &lt;jspeelman@wfs.aero&gt;; Maya Somlal WFS(SA) &lt;msomlal@wfs.aero&gt;_x000D_
Cc: Catherine THOMAS &lt;cdthomas@wfs.aero&gt;; Ewa FURDYNA &lt;efurdyna@wfs.aero&gt;; Jacinta Wee &lt;Jacinta_WeeMC@sats.com.sg&gt;; SATS Ethics and Compliance &lt;sats_ec@sats.com.sg&gt;; Jordan Chia (SATS) &lt;Jordan_Chia@sats.com.sg&gt;_x000D_
Subject: RE: ***Sanctions Report***_x000D_
_x000D_
Dear Jeremy, dear Maya,_x000D_
_x000D_
We acknowledge receipt of your report. Please ensure your monthly reports are sent for Ewa and I. Thanks._x000D_
_x000D_
Kindly find below some points which require clarifications:_x000D_
_x000D_
  1.  For the month of October 2024, could you please clarify if the following shipments were directly originated from Russia: 176-72329095 and 157-64021731._x000D_
Indeed, in my records, those were indirect Russia, 176-72329095 via DXB and 157-64021731 via DOH. Please clarify._x000D_
_x000D_
_x000D_
  1.  Still for October, I did not identify any nexus with Iran nor Russia for 176-75213950. It appears bound for Pakistan in my records. Please clarify._x000D_
_x000D_
_x000D_
  1.  There are further discrepancies between the report you have produced and the data available in CQC (Paris central data base). Please read below the list of shipments with indirect nexus with Iran or Russia for the month of October 2024. Please clarify the discrepancies between your report and the CQC data :_x000D_
_x000D_
_x000D_
17676110716_x000D_
17676115933_x000D_
17672329095_x000D_
17672329224_x000D_
17675246570_x000D_
17672329552_x000D_
17672330672_x000D_
17691611192_x000D_
17694998116_x000D_
17672331335_x000D_
15764021731_x000D_
17672331836_x000D_
17672331954_x000D_
17672499416_x000D_
17676120542_x000D_
_x000D_
_x000D_
_x000D_
  1.  For September 2024, the same differences are noted: 157-64021241is recorded as indirectly originated from Russia in CQC (via DOH). Similarly, the below list of indirect Russia or Iran is in the central records but not in your report:_x000D_
15748403353_x000D_
15743215583_x000D_
17679900052_x000D_
17679901636_x000D_
17672324114_x000D_
17672324302_x000D_
17672324490_x000D_
17679895885_x000D_
15764021241_x000D_
17672326682_x000D_
_x000D_
_x000D_
  1.  Same comments for August 2024. The shipments you are reporting as directly involving Iran and Russia are recorded as indirectly originated from or bound for such locations. I have 15 shipments recorded and you report 4. Please let me know if the list is needed to clarify._x000D_
_x000D_
Maya and I are due to speak today, and this point will need to be discussed. @Maya Somlal WFS(SA)&lt;mailto:msomlal@wfs.aero&gt; Please do feel free to extend the invitation to Jeremy.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1fe0ef294024840415708dd048f11d8%7C5af395c7bcfc43ac98faa57dd56b8796%7C0%7C0%7C638671734736518954%7CUnknown%7CTWFpbGZsb3d8eyJFbXB0eU1hcGkiOnRydWUsIlYiOiIwLjAuMDAwMCIsIlAiOiJXaW4zMiIsIkFOIjoiTWFpbCIsIldUIjoyfQ%3D%3D%7C0%7C%7C%7C&amp;sdata=YMnLb%2FM%2BPCGAzXk%2F%2Biu%2FJHaOIrEZQReCV%2FWObZ19XPY%3D&amp;reserved=0&gt;_x000D_
_x000D_
[https://storage.letsignit.com/63dbc52bed3fdb9ebf1165dc/generated/effects_615510badba033d482770449632e494fe35507b2656e36fdfbec982e.png]_x000D_
_x000D_
_x000D_
_x000D_
De : Jordan Chia &lt;Jordan_Chia@sats.com.sg&lt;mailto:Jordan_Chia@sats.com.sg&gt;&gt;_x000D_
Envoyé : jeudi 14 novembre 2024 02:16_x000D_
À : Jeremy Speelman WFS(SA) &lt;jspeelman@wfs.aero&lt;mailto:jspeelman@wfs.aero&gt;&gt;_x000D_
Cc : Maya Somlal WFS(SA) &lt;msomlal@wfs.aero&lt;mailto:msomlal@wfs.aero&gt;&gt;; Donald Lum &lt;Donald_LumHF@sats.com.sg&lt;mailto:Donald_LumHF@sats.com.sg&gt;&gt;; ChaiSeng Lim &lt;ChaiSeng_Lim@sats.com.sg&lt;mailto:ChaiSeng_Lim@sats.com.sg&gt;&gt;; Poh ChinHuat &lt;ChinHuat_Poh@sats.com.sg&lt;mailto:ChinHuat_Poh@sats.com.sg&gt;&gt;; Erica Wong &lt;Erica_WongHY@sats.com.sg&lt;mailto:Erica_WongHY@sats.com.sg&gt;&gt;; Kuah Boon Kiam &lt;BoonKiam_Kuah@sats.com.sg&lt;mailto:BoonKiam_Kuah@sats.com.sg&gt;&gt;; Munwai Cheng &lt;munwai_cheng@sats.com.sg&lt;mailto:munwai_cheng@sats.com.sg&gt;&gt;; Jeslyn Tan &lt;jeslyn_tan@sats.com.sg&lt;mailto:jeslyn_tan@sats.com.sg&gt;&gt;; Amélie ACENA &lt;aacena@wfs.aero&lt;mailto:aacena@wfs.aero&gt;&gt;; Catherine THOMAS &lt;cdthomas@wfs.aero&lt;mailto:cdthomas@wfs.aero&gt;&gt;; Ewa FURDYNA &lt;efurdyna@wfs.aero&lt;mailto:efurdyna@wfs.aero&gt;&gt;; Helen Yu &lt;Helen.Yu@wfs.aero&lt;mailto:Helen.Yu@wfs.aero&gt;&gt;; Jacinta Wee &lt;Jacinta_WeeMC@sats.com.sg&lt;mailto:Jacinta_WeeMC@sats.com.sg&gt;&gt;; SATS Ethics and Compliance &lt;sats_ec@sats.com.sg&lt;mailto:sats_ec@sats.com.sg&gt;&gt;; Jordan Chia (SATS) &lt;Jordan_Chia@sats.com.sg&lt;mailto:Jordan_Chia@sats.com.sg&gt;&gt;_x000D_
Objet : FW: ***Sanctions Report***_x000D_
Importance : Haute_x000D_
_x000D_
Dear Jeremy,_x000D_
_x000D_
Many thanks for sending the report across.  Could you kindly update your circulation list to include the relevant colleagues copied herein please?_x000D_
_x000D_
Thanks again!_x000D_
_x000D_
Kind Regards_x000D_
Jordan_x000D_
_x000D_
[cid:image001.png@01DB3688.AE205BD0]&lt;https://apc01.safelinks.protection.outlook.com/?url=https%3A%2F%2Fwww.sats.com.sg%2F&amp;data=05%7C02%7Csats_ec%40sats.com.sg%7Ca1fe0ef294024840415708dd048f11d8%7C5af395c7bcfc43ac98faa57dd56b8796%7C0%7C0%7C638671734736540349%7CUnknown%7CTWFpbGZsb3d8eyJFbXB0eU1hcGkiOnRydWUsIlYiOiIwLjAuMDAwMCIsIlAiOiJXaW4zMiIsIkFOIjoiTWFpbCIsIldUIjoyfQ%3D%3D%7C0%7C%7C%7C&amp;sdata=%2BK9LlhSRAYuytwJ2L30LPQspT9IV4eaV9%2FJojNAsCUM%3D&amp;reserved=0&gt;_x000D_
_x000D_
_x000D_
From: SATS Ethics and Compliance_x000D_
Sent: Wednesday, 13 November 2024 4:19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anctions Report***_x000D_
Importance: High_x000D_
_x000D_
_x000D_
_________________________________x000D_
From: Jeremy Speelman WFS(SA) &lt;jspeelman@wfs.aero&lt;mailto:jspeelman@wfs.aero&gt;&gt;_x000D_
Sent: Wednesday, 13 November 2024 4:18:12 pm (UTC+08:00) Kuala Lumpur, Singapore_x000D_
To: SATS Ethics and Compliance &lt;sats_ec@sats.com.sg&lt;mailto:sats_ec@sats.com.sg&gt;&gt;; chye@sats.com.sg&lt;mailto:chye@sats.com.sg&gt; &lt;chye@sats.com.sg&lt;mailto:chye@sats.com.sg&gt;&gt;_x000D_
Cc: Maya Somlal WFS(SA) (WFS) &lt;msomlal@wfs.aero&lt;mailto:msomlal@wfs.aero&gt;&gt;_x000D_
Subject: ***Sanctions Report***_x000D_
Dear Compliance Team_x000D_
_x000D_
Attached updated report for your perusal._x000D_
_x000D_
Jeremy Speelman_x000D_
Operations Manager – Cargo CPT(SouthAfrica)_x000D_
_x000D_
Worldwide Flight Services (South Africa) (Pty) Limited_x000D_
m +27(0)602 049 5049_x000D_
e jspeelman@wfs.aero&lt;mailto:jspeelman@wfs.aero&gt;_x000D_
_x000D_
[https://storage.letsignit.com/63dbc52bed3fdb9ebf1165dc/generated/effects_615510badba033d482770449632e494fe35507b2656e36fdfbec982e.png]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NAAA=</t>
  </si>
  <si>
    <t>AAMkAGNhNzQ5YTQ4LTdjMmYtNDFiNy1hOTFhLWJlMTM5OTVmMDAyOQBGAAAAAACFXGEjB2HbSIetAsWsBJQSBwCbLUrH/bEzQJ9C6HaDQsjFAAAAAAEMAABmL+ulANywSoQLFA7v632vAAAAAW82AAA=</t>
  </si>
  <si>
    <t>Jeremy Speelman WFS(SA) (WFS); Maya Somlal WFS(SA) (WFS)</t>
  </si>
  <si>
    <t>Dear Jeremy, dear Maya,_x000D_
_x000D_
We acknowledge receipt of your report. Please ensure your monthly reports are sent for Ewa and I. Thanks._x000D_
_x000D_
Kindly find below some points which require clarifications:_x000D_
_x000D_
  1.  For the month of October 2024, could you please cl</t>
  </si>
  <si>
    <t xml:space="preserve">Dear Jeremy, dear Maya,_x000D_
_x000D_
We acknowledge receipt of your report. Please ensure your monthly reports are sent for Ewa and I. Thanks._x000D_
_x000D_
Kindly find below some points which require clarifications:_x000D_
_x000D_
  1.  For the month of October 2024, could you please clarify if the following shipments were directly originated from Russia: 176-72329095 and 157-64021731._x000D_
Indeed, in my records, those were indirect Russia, 176-72329095 via DXB and 157-64021731 via DOH. Please clarify._x000D_
_x000D_
_x000D_
  1.  Still for October, I did not identify any nexus with Iran nor Russia for 176-75213950. It appears bound for Pakistan in my records. Please clarify._x000D_
_x000D_
_x000D_
  1.  There are further discrepancies between the report you have produced and the data available in CQC (Paris central data base). Please read below the list of shipments with indirect nexus with Iran or Russia for the month of October 2024. Please clarify the discrepancies between your report and the CQC data :_x000D_
_x000D_
_x000D_
17676110716_x000D_
17676115933_x000D_
17672329095_x000D_
17672329224_x000D_
17675246570_x000D_
17672329552_x000D_
17672330672_x000D_
17691611192_x000D_
17694998116_x000D_
17672331335_x000D_
15764021731_x000D_
17672331836_x000D_
17672331954_x000D_
17672499416_x000D_
17676120542_x000D_
_x000D_
_x000D_
_x000D_
  1.  For September 2024, the same differences are noted: 157-64021241is recorded as indirectly originated from Russia in CQC (via DOH). Similarly, the below list of indirect Russia or Iran is in the central records but not in your report:_x000D_
15748403353_x000D_
15743215583_x000D_
17679900052_x000D_
17679901636_x000D_
17672324114_x000D_
17672324302_x000D_
17672324490_x000D_
17679895885_x000D_
15764021241_x000D_
17672326682_x000D_
_x000D_
_x000D_
  1.  Same comments for August 2024. The shipments you are reporting as directly involving Iran and Russia are recorded as indirectly originated from or bound for such locations. I have 15 shipments recorded and you report 4. Please let me know if the list is needed to clarify._x000D_
_x000D_
Maya and I are due to speak today, and this point will need to be discussed. @Maya Somlal WFS(SA)&lt;mailto:msomlal@wfs.aero&gt; Please do feel free to extend the invitation to Jeremy.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e5298a45b9e246f0045c08dd0489dcf3%7C5af395c7bcfc43ac98faa57dd56b8796%7C0%7C0%7C638671712416945090%7CUnknown%7CTWFpbGZsb3d8eyJFbXB0eU1hcGkiOnRydWUsIlYiOiIwLjAuMDAwMCIsIlAiOiJXaW4zMiIsIkFOIjoiTWFpbCIsIldUIjoyfQ%3D%3D%7C0%7C%7C%7C&amp;sdata=InVD23xeofOIcq5E2a0SbCwe4%2BhCPHcoiGQCKKD6IAs%3D&amp;reserved=0&gt;_x000D_
_x000D_
[https://storage.letsignit.com/63dbc52bed3fdb9ebf1165dc/generated/effects_615510badba033d482770449632e494fe35507b2656e36fdfbec982e.png]_x000D_
_x000D_
_x000D_
_x000D_
De : Jordan Chia &lt;Jordan_Chia@sats.com.sg&gt;_x000D_
Envoyé : jeudi 14 novembre 2024 02:16_x000D_
À : Jeremy Speelman WFS(SA) &lt;jspeelman@wfs.aero&gt;_x000D_
Cc : Maya Somlal WFS(SA) &lt;msomlal@wfs.aero&gt;; Donald Lum &lt;Donald_LumHF@sats.com.sg&gt;; ChaiSeng Lim &lt;ChaiSeng_Lim@sats.com.sg&gt;; Poh ChinHuat &lt;ChinHuat_Poh@sats.com.sg&gt;; Erica Wong &lt;Erica_WongHY@sats.com.sg&gt;; Kuah Boon Kiam &lt;BoonKiam_Kuah@sats.com.sg&gt;; Munwai Cheng &lt;munwai_cheng@sats.com.sg&gt;; Jeslyn Tan &lt;jeslyn_tan@sats.com.sg&gt;; Amélie ACENA &lt;aacena@wfs.aero&gt;; Catherine THOMAS &lt;cdthomas@wfs.aero&gt;; Ewa FURDYNA &lt;efurdyna@wfs.aero&gt;; Helen Yu &lt;Helen.Yu@wfs.aero&gt;; Jacinta Wee &lt;Jacinta_WeeMC@sats.com.sg&gt;; SATS Ethics and Compliance &lt;sats_ec@sats.com.sg&gt;; Jordan Chia (SATS) &lt;Jordan_Chia@sats.com.sg&gt;_x000D_
Objet : FW: ***Sanctions Report***_x000D_
Importance : Haute_x000D_
_x000D_
Dear Jeremy,_x000D_
_x000D_
Many thanks for sending the report across.  Could you kindly update your circulation list to include the relevant colleagues copied herein please?_x000D_
_x000D_
Thanks again!_x000D_
_x000D_
Kind Regards_x000D_
Jordan_x000D_
_x000D_
[cid:image001.png@01DB3677.16201110]&lt;https://apc01.safelinks.protection.outlook.com/?url=https%3A%2F%2Fwww.sats.com.sg%2F&amp;data=05%7C02%7Csats_ec%40sats.com.sg%7Ce5298a45b9e246f0045c08dd0489dcf3%7C5af395c7bcfc43ac98faa57dd56b8796%7C0%7C0%7C638671712416965242%7CUnknown%7CTWFpbGZsb3d8eyJFbXB0eU1hcGkiOnRydWUsIlYiOiIwLjAuMDAwMCIsIlAiOiJXaW4zMiIsIkFOIjoiTWFpbCIsIldUIjoyfQ%3D%3D%7C0%7C%7C%7C&amp;sdata=CqDzVtQcx4CitUDhNipKRwqD0rLs9RPRfxmcXdKMFAE%3D&amp;reserved=0&gt;_x000D_
_x000D_
_x000D_
From: SATS Ethics and Compliance_x000D_
Sent: Wednesday, 13 November 2024 4:19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anctions Report***_x000D_
Importance: High_x000D_
_x000D_
_x000D_
_________________________________x000D_
From: Jeremy Speelman WFS(SA) &lt;jspeelman@wfs.aero&lt;mailto:jspeelman@wfs.aero&gt;&gt;_x000D_
Sent: Wednesday, 13 November 2024 4:18:12 pm (UTC+08:00) Kuala Lumpur, Singapore_x000D_
To: SATS Ethics and Compliance &lt;sats_ec@sats.com.sg&lt;mailto:sats_ec@sats.com.sg&gt;&gt;; chye@sats.com.sg&lt;mailto:chye@sats.com.sg&gt; &lt;chye@sats.com.sg&lt;mailto:chye@sats.com.sg&gt;&gt;_x000D_
Cc: Maya Somlal WFS(SA) (WFS) &lt;msomlal@wfs.aero&lt;mailto:msomlal@wfs.aero&gt;&gt;_x000D_
Subject: ***Sanctions Report***_x000D_
Dear Compliance Team_x000D_
_x000D_
Attached updated report for your perusal._x000D_
_x000D_
Jeremy Speelman_x000D_
Operations Manager – Cargo CPT(SouthAfrica)_x000D_
_x000D_
Worldwide Flight Services (South Africa) (Pty) Limited_x000D_
m +27(0)602 049 5049_x000D_
e jspeelman@wfs.aero&lt;mailto:jspeelman@wfs.aero&gt;_x000D_
_x000D_
[https://storage.letsignit.com/63dbc52bed3fdb9ebf1165dc/generated/effects_615510badba033d482770449632e494fe35507b2656e36fdfbec982e.png]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OAAA=</t>
  </si>
  <si>
    <t>AAMkAGNhNzQ5YTQ4LTdjMmYtNDFiNy1hOTFhLWJlMTM5OTVmMDAyOQBGAAAAAACFXGEjB2HbSIetAsWsBJQSBwCbLUrH/bEzQJ9C6HaDQsjFAAAAAAEMAABmL+ulANywSoQLFA7v632vAAAAAW7yAAA=</t>
  </si>
  <si>
    <t>&lt;Restricted&gt;_x000D_
_x000D_
Dear E&amp;C committee,_x000D_
_x000D_
Please find attached my declaration form. Item is an exempted G&amp;E (food product)._x000D_
_x000D_
Rgds/Herlina_x000D_
_x000D_
_x000D_
&lt;Restricted&gt;</t>
  </si>
  <si>
    <t xml:space="preserve">&lt;Restricted&gt;_x000D_
_x000D_
Dear E&amp;C committee,_x000D_
_x000D_
Please find attached my declaration form. Item is an exempted G&amp;E (food product)._x000D_
_x000D_
Rgds/Herlina_x000D_
_x000D_
_x000D_
&lt;Restricted&gt;_x000D_
</t>
  </si>
  <si>
    <t>AAMkAGNhNzQ5YTQ4LTdjMmYtNDFiNy1hOTFhLWJlMTM5OTVmMDAyOQBGAAAAAACFXGEjB2HbSIetAsWsBJQSBwCbLUrH/bEzQJ9C6HaDQsjFAAAAAAEMAABmL+ulANywSoQLFA7v632vAAAAAWb6AAA=</t>
  </si>
  <si>
    <t>Amit Prasad; Puja Bhattacharjee; Dhvani Shah; Sankalp Gupta; Shreyas Morey; Anand Navi</t>
  </si>
  <si>
    <t>&lt;Restricted&gt;_x000D_
_x000D_
_x000D_
Hi Jordan,_x000D_
_x000D_
_x000D_
_x000D_
Please share the report for below vendors._x000D_
_x000D_
_x000D_
Sr No   Name of entity  Alternative Name_x000D_
CO Registartion/GST No_x000D_
Contry  Website Search report_x000D_
28_x000D_
UNOX INDIA PRIVATE LIMITED_x000D_
NA_x000D_
07AACCU4348N1ZW_x000D_
India_x000D_
www.unox.com</t>
  </si>
  <si>
    <t>&lt;Restricted&gt;_x000D_
_x000D_
_x000D_
Hi Jordan,_x000D_
_x000D_
_x000D_
_x000D_
Please share the report for below vendors._x000D_
_x000D_
_x000D_
Sr No   Name of entity  Alternative Name_x000D_
CO Registartion/GST No_x000D_
Contry  Website Search report_x000D_
28_x000D_
UNOX INDIA PRIVATE LIMITED_x000D_
NA_x000D_
07AACCU4348N1ZW_x000D_
India_x000D_
www.unox.com_x000D_
_x000D_
29_x000D_
VINTECH SOLUTIONS_x000D_
NA_x000D_
29DPVPS5530A1ZH_x000D_
India_x000D_
NA_x000D_
_x000D_
30_x000D_
PURUSHOTHAMA K_x000D_
NA_x000D_
NON GST (PAN-AXZPP7756L)_x000D_
India_x000D_
NA_x000D_
_x000D_
31_x000D_
VIJAY ASSOCIATES_x000D_
NA_x000D_
29CBMPG1939F1ZH_x000D_
India_x000D_
NA_x000D_
_x000D_
32_x000D_
MISBAH ENTERPRISES_x000D_
NA_x000D_
29AOXPB0150R3ZA_x000D_
India_x000D_
NA_x000D_
_x000D_
33_x000D_
AVON BEARINGS_x000D_
NA_x000D_
29AJLPM2287M1ZF_x000D_
India_x000D_
NA_x000D_
_x000D_
34_x000D_
VENUS STORE AGENCIES_x000D_
NA_x000D_
29AJGPG6159D1Z6_x000D_
India_x000D_
NA_x000D_
_x000D_
_x000D_
Best Regards,_x000D_
_x000D_
_x000D_
_x000D_
Vishal Kedari_x000D_
Project Executive_x000D_
_x000D_
SATS Food Solutions India Pvt. Ltd._x000D_
_x000D_
m +91-9860636178_x000D_
_x000D_
sfsi_engg@satsindia.com_x000D_
_x000D_
_x000D_
_x000D_
 [cid:c2e5d9c0-692d-43b7-ac7e-1f184cf1af52] þ Save our planet. Please do not print this e-mail and / or attachments unless you need to. Thank you._x000D_
_x000D_
_x000D_
&lt;Restricted&gt;_x000D_
_x000D_
_________________________________x000D_
From: Jordan Chia &lt;Jordan_Chia@sats.com.sg&gt;_x000D_
Sent: 28 October 2024 16:33_x000D_
To: SFSI Engineering &lt;sfsi_engg@satsindia.com&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Jordan Chia &lt;Jordan_Chia@sats.com.sg&gt;_x000D_
Subject: RE: Vendor details for Screening process_x000D_
_x000D_
_x000D_
&lt;Restricted&gt;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aghav Interior_x000D_
_x000D_
Alternative name:_x000D_
_x000D_
N.A._x000D_
_x000D_
Co Regn / UEN&lt;https://apc01.safelinks.protection.outlook.com/?url=https%3A%2F%2Fwww.uen.gov.sg%2Fueninternet%2Ffaces%2Fpages%2FuenSrch.jspx&amp;data=05%7C02%7Csats_ec%40sats.com.sg%7C196df9a5734c47260d3b08dd04798876%7C5af395c7bcfc43ac98faa57dd56b8796%7C0%7C0%7C638671642231696023%7CUnknown%7CTWFpbGZsb3d8eyJFbXB0eU1hcGkiOnRydWUsIlYiOiIwLjAuMDAwMCIsIlAiOiJXaW4zMiIsIkFOIjoiTWFpbCIsIldUIjoyfQ%3D%3D%7C0%7C%7C%7C&amp;sdata=K4HblK0EMxoBGuNvZOqKj7YTRVDGs2GpdSYLFL%2FcrAI%3D&amp;reserved=0&gt;:_x000D_
_x000D_
29GTXPK6958M1Z5_x000D_
_x000D_
Country:_x000D_
_x000D_
India_x000D_
_x000D_
Website (if any):_x000D_
_x000D_
N.A._x000D_
_x000D_
Placed for continuous monitoring?:_x000D_
_x000D_
DowJones RiskCenter / 28 Oct 2024_x000D_
_x000D_
Result:_x000D_
_x000D_
No match(es) found._x000D_
_x000D_
Report:_x000D_
_x000D_
Attached_x000D_
_x000D_
_x000D_
_x000D_
IMPORTANT:_x000D_
_x000D_
Kindly adhere to the relevant diligence processes&lt;https://apc01.safelinks.protection.outlook.com/?url=https%3A%2F%2Fmysats.sats.com.sg%2Fgroupservices%2FEthicsCompliance%2FPages%2FHome.aspx&amp;data=05%7C02%7Csats_ec%40sats.com.sg%7C196df9a5734c47260d3b08dd04798876%7C5af395c7bcfc43ac98faa57dd56b8796%7C0%7C0%7C638671642231718486%7CUnknown%7CTWFpbGZsb3d8eyJFbXB0eU1hcGkiOnRydWUsIlYiOiIwLjAuMDAwMCIsIlAiOiJXaW4zMiIsIkFOIjoiTWFpbCIsIldUIjoyfQ%3D%3D%7C0%7C%7C%7C&amp;sdata=qXTovp7MX%2BKFT6nKuwKntGY6atBVu0%2BV8yfEcr9DstQ%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cid:image002.png@01DB296C.02B477F0]_x000D_
_x000D_
_x000D_
_x000D_
_x000D_
_x000D_
_x000D_
&lt;Restricted&gt;_x000D_
_x000D_
From: SFSI Engineering_x000D_
Sent: Wednesday, 23 October 2024 2:22 pm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_x000D_
Subject: Re: Vendor details for Screening process_x000D_
_x000D_
_x000D_
_x000D_
&lt;Restricted&gt;_x000D_
_x000D_
_x000D_
_x000D_
Hi Jordan,_x000D_
_x000D_
_x000D_
_x000D_
Please share the report for below vendor._x000D_
_x000D_
_x000D_
_x000D_
Sr No_x000D_
_x000D_
Name of entity_x000D_
_x000D_
Alternative Name_x000D_
_x000D_
CO Registartion/GST No_x000D_
_x000D_
Contry_x000D_
_x000D_
Website_x000D_
_x000D_
Search report_x000D_
_x000D_
27_x000D_
_x000D_
Raghav Interior_x000D_
_x000D_
NA_x000D_
_x000D_
29GTXPK6958M1Z5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2 October 2024 15:32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inac India Limited_x000D_
_x000D_
Alternative name:_x000D_
_x000D_
N.A._x000D_
_x000D_
Co Regn / UEN&lt;https://apc01.safelinks.protection.outlook.com/?url=https%3A%2F%2Fwww.uen.gov.sg%2Fueninternet%2Ffaces%2Fpages%2FuenSrch.jspx&amp;data=05%7C02%7Csats_ec%40sats.com.sg%7C196df9a5734c47260d3b08dd04798876%7C5af395c7bcfc43ac98faa57dd56b8796%7C0%7C0%7C638671642231728900%7CUnknown%7CTWFpbGZsb3d8eyJFbXB0eU1hcGkiOnRydWUsIlYiOiIwLjAuMDAwMCIsIlAiOiJXaW4zMiIsIkFOIjoiTWFpbCIsIldUIjoyfQ%3D%3D%7C0%7C%7C%7C&amp;sdata=Ers1CCtijPuV3uDAp1kXxiz5CBC%2FOQYcAO1Aezy5xWo%3D&amp;reserved=0&gt;:_x000D_
_x000D_
29AAACR7111E1ZN &amp; 27AAACR7111E1ZR_x000D_
_x000D_
Country:_x000D_
_x000D_
India_x000D_
_x000D_
Website (if any):_x000D_
_x000D_
https://rinac.com&lt;https://apc01.safelinks.protection.outlook.com/?url=https%3A%2F%2Frinac.com%2F&amp;data=05%7C02%7Csats_ec%40sats.com.sg%7C196df9a5734c47260d3b08dd04798876%7C5af395c7bcfc43ac98faa57dd56b8796%7C0%7C0%7C638671642231741522%7CUnknown%7CTWFpbGZsb3d8eyJFbXB0eU1hcGkiOnRydWUsIlYiOiIwLjAuMDAwMCIsIlAiOiJXaW4zMiIsIkFOIjoiTWFpbCIsIldUIjoyfQ%3D%3D%7C0%7C%7C%7C&amp;sdata=jmu5sjSfWzrJEjkouhH6s4BtbYvz91abMn5gSn2grlI%3D&amp;reserved=0&gt;/_x000D_
_x000D_
Placed for continuous monitoring?:_x000D_
_x000D_
DowJones RiskCenter / 22 Oct 2024_x000D_
_x000D_
Result:_x000D_
_x000D_
No match(es) found._x000D_
_x000D_
Report:_x000D_
_x000D_
Attached_x000D_
_x000D_
_x000D_
_x000D_
Name of entity:_x000D_
_x000D_
Adler Contracts_x000D_
_x000D_
Alternative name:_x000D_
_x000D_
N.A._x000D_
_x000D_
Co Regn / UEN&lt;https://apc01.safelinks.protection.outlook.com/?url=https%3A%2F%2Fwww.uen.gov.sg%2Fueninternet%2Ffaces%2Fpages%2FuenSrch.jspx&amp;data=05%7C02%7Csats_ec%40sats.com.sg%7C196df9a5734c47260d3b08dd04798876%7C5af395c7bcfc43ac98faa57dd56b8796%7C0%7C0%7C638671642231754658%7CUnknown%7CTWFpbGZsb3d8eyJFbXB0eU1hcGkiOnRydWUsIlYiOiIwLjAuMDAwMCIsIlAiOiJXaW4zMiIsIkFOIjoiTWFpbCIsIldUIjoyfQ%3D%3D%7C0%7C%7C%7C&amp;sdata=YZRygKF66KyVKtPh5uiQj0OxznBShxA1ueHyFy80FvE%3D&amp;reserved=0&gt;:_x000D_
_x000D_
29CIZPP4477R1ZK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Name of entity:_x000D_
_x000D_
Mohan Indane Ndne Retailers_x000D_
_x000D_
Alternative name:_x000D_
_x000D_
N.A._x000D_
_x000D_
Co Regn / UEN&lt;https://apc01.safelinks.protection.outlook.com/?url=https%3A%2F%2Fwww.uen.gov.sg%2Fueninternet%2Ffaces%2Fpages%2FuenSrch.jspx&amp;data=05%7C02%7Csats_ec%40sats.com.sg%7C196df9a5734c47260d3b08dd04798876%7C5af395c7bcfc43ac98faa57dd56b8796%7C0%7C0%7C638671642231765610%7CUnknown%7CTWFpbGZsb3d8eyJFbXB0eU1hcGkiOnRydWUsIlYiOiIwLjAuMDAwMCIsIlAiOiJXaW4zMiIsIkFOIjoiTWFpbCIsIldUIjoyfQ%3D%3D%7C0%7C%7C%7C&amp;sdata=FieiWcn15VOrK7nlBV8SiqS1fpBEWy7fa5c66arYqSE%3D&amp;reserved=0&gt;:_x000D_
_x000D_
29BKVPK5594H2Z6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_x000D_
_x000D_
IMPORTANT:_x000D_
_x000D_
Kindly adhere to the relevant diligence processes&lt;https://apc01.safelinks.protection.outlook.com/?url=https%3A%2F%2Fmysats.sats.com.sg%2Fgroupservices%2FEthicsCompliance%2FPages%2FHome.aspx&amp;data=05%7C02%7Csats_ec%40sats.com.sg%7C196df9a5734c47260d3b08dd04798876%7C5af395c7bcfc43ac98faa57dd56b8796%7C0%7C0%7C638671642231776093%7CUnknown%7CTWFpbGZsb3d8eyJFbXB0eU1hcGkiOnRydWUsIlYiOiIwLjAuMDAwMCIsIlAiOiJXaW4zMiIsIkFOIjoiTWFpbCIsIldUIjoyfQ%3D%3D%7C0%7C%7C%7C&amp;sdata=0cPT3UZCMmd0GLxY%2FaQB80fwBCmLVoUGN2RuHifGmfc%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Thank you_x000D_
_x000D_
_x000D_
_x000D_
Kind Regards_x000D_
_x000D_
Jordan_x000D_
_x000D_
_x000D_
_x000D_
[cid:image004.png@01DB296B.646AC540]_x000D_
_x000D_
_x000D_
_x000D_
_x000D_
_x000D_
&lt;Restricted&gt;_x000D_
_x000D_
From: SFSI Engineering_x000D_
Sent: Wednesday, 16 October 2024 12:43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 .(Excel Attached)_x000D_
_x000D_
_x000D_
_x000D_
Sr No_x000D_
_x000D_
Name of entity_x000D_
_x000D_
Alternative Name_x000D_
_x000D_
CO Registartion/GST No_x000D_
_x000D_
Contry_x000D_
_x000D_
Website_x000D_
_x000D_
Search report_x000D_
_x000D_
24_x000D_
_x000D_
RINAC INDIA LIMITED_x000D_
_x000D_
NA_x000D_
_x000D_
29AAACR7111E1ZN &amp; 27AAACR7111E1ZR_x000D_
_x000D_
India_x000D_
_x000D_
https://rinac.com&lt;https://apc01.safelinks.protection.outlook.com/?url=https%3A%2F%2Frinac.com%2F&amp;data=05%7C02%7Csats_ec%40sats.com.sg%7C196df9a5734c47260d3b08dd04798876%7C5af395c7bcfc43ac98faa57dd56b8796%7C0%7C0%7C638671642231786199%7CUnknown%7CTWFpbGZsb3d8eyJFbXB0eU1hcGkiOnRydWUsIlYiOiIwLjAuMDAwMCIsIlAiOiJXaW4zMiIsIkFOIjoiTWFpbCIsIldUIjoyfQ%3D%3D%7C0%7C%7C%7C&amp;sdata=QMlZw9Wk5sszE88DoJREbItnZgBLgLuZ9Fm2VHeaNlo%3D&amp;reserved=0&gt;/_x000D_
_x000D_
_x000D_
_x000D_
25_x000D_
_x000D_
Adler Contracts_x000D_
_x000D_
NA_x000D_
_x000D_
29CIZPP4477R1ZK_x000D_
_x000D_
India_x000D_
_x000D_
NA_x000D_
_x000D_
_x000D_
_x000D_
26_x000D_
_x000D_
MOHAN INDANE NDNE RETAILERS_x000D_
_x000D_
NA_x000D_
_x000D_
29BKVPK5594H2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4 September 2024 14:15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_x000D_
_x000D_
_x000D_
_x000D_
(1)          Acqualeolia Industrial Solutions Private Limited_x000D_
_x000D_
(2)          Cirrus Engineering &amp; Services Private Limited_x000D_
_x000D_
(3)          Fyre Mask Agencies_x000D_
_x000D_
(4)          Jungheinrich Lift Truck India Pvt. Ltd._x000D_
_x000D_
(5)          Kaveri Hardware and Electricals_x000D_
_x000D_
(6)          Lakshmi Facility Management_x000D_
_x000D_
(7)          Nineballs Sports &amp; Entertainment Private Limited_x000D_
_x000D_
(8)          Splenor_x000D_
_x000D_
(9)          Sterling Generators Pvt Ltd_x000D_
_x000D_
(10)        Sukruta Agencies_x000D_
_x000D_
_x000D_
_x000D_
Consequently, there are no issues to proceed with as there are no findings related to Anti-Bribery, Anti-Corruption (ABAC), and/or Sanctions.  Additionally, there are no indications of reputational issues.  Details of the search can be found in the respective attachments._x000D_
_x000D_
_x000D_
_x000D_
IMPORTANT:_x000D_
_x000D_
Kindly adhere to the relevant diligence processes&lt;https://apc01.safelinks.protection.outlook.com/?url=https%3A%2F%2Fmysats.sats.com.sg%2Fgroupservices%2FEthicsCompliance%2FPages%2FHome.aspx&amp;data=05%7C02%7Csats_ec%40sats.com.sg%7C196df9a5734c47260d3b08dd04798876%7C5af395c7bcfc43ac98faa57dd56b8796%7C0%7C0%7C638671642231796215%7CUnknown%7CTWFpbGZsb3d8eyJFbXB0eU1hcGkiOnRydWUsIlYiOiIwLjAuMDAwMCIsIlAiOiJXaW4zMiIsIkFOIjoiTWFpbCIsIldUIjoyfQ%3D%3D%7C0%7C%7C%7C&amp;sdata=NjVpoLPZA8dJvzAU0Ojoq9QkGdQPUQEMneyG4QBAbB0%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Thank you_x000D_
_x000D_
_x000D_
_x000D_
Kind Regards_x000D_
_x000D_
Jordan_x000D_
_x000D_
_x000D_
_x000D_
[cid:image004.png@01DB296B.646AC540]_x000D_
_x000D_
_x000D_
_x000D_
_x000D_
_x000D_
_x000D_
_x000D_
&lt;Restricted&gt;_x000D_
_x000D_
From: SFSI Engineering_x000D_
Sent: Friday, 20 September 2024 1:55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lt;Restricted&gt;_x000D_
_x000D_
_x000D_
_x000D_
Hi Jordan,_x000D_
_x000D_
_x000D_
_x000D_
Please share the report for vendor list shared earlier._x000D_
_x000D_
_x000D_
_x000D_
Also please share the Report for below list of new vendors (Excel Attached)_x000D_
_x000D_
_x000D_
_x000D_
[cid:image005.png@01DB296B.646AC540]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Kindly share the below vendor search report with previous required vendor list search report._x000D_
_x000D_
_x000D_
_x000D_
Name of entity:_x000D_
_x000D_
NINEBALLS SPORTS &amp; ENTERTAINMENT PRIVATE LIMITED_x000D_
_x000D_
Alternative name:_x000D_
_x000D_
NA_x000D_
_x000D_
Co Regn / UEN:&lt;https://apc01.safelinks.protection.outlook.com/?url=https%3A%2F%2Fwww.uen.gov.sg%2Fueninternet%2Ffaces%2Fpages%2FuenSrch.jspx&amp;data=05%7C02%7Csats_ec%40sats.com.sg%7C196df9a5734c47260d3b08dd04798876%7C5af395c7bcfc43ac98faa57dd56b8796%7C0%7C0%7C638671642231806446%7CUnknown%7CTWFpbGZsb3d8eyJFbXB0eU1hcGkiOnRydWUsIlYiOiIwLjAuMDAwMCIsIlAiOiJXaW4zMiIsIkFOIjoiTWFpbCIsIldUIjoyfQ%3D%3D%7C0%7C%7C%7C&amp;sdata=A3BPq%2Bk0Uo3LPnvcyRZdWC9tDiv92TqhYRulNtY7ORE%3D&amp;reserved=0&gt;_x000D_
_x000D_
GST NO- 29AAFCN4397M1ZN_x000D_
_x000D_
Country:_x000D_
_x000D_
India_x000D_
_x000D_
Website (if any):_x000D_
_x000D_
www.9ballsindia.com&lt;https://apc01.safelinks.protection.outlook.com/?url=http%3A%2F%2Fwww.9ballsindia.com%2F&amp;data=05%7C02%7Csats_ec%40sats.com.sg%7C196df9a5734c47260d3b08dd04798876%7C5af395c7bcfc43ac98faa57dd56b8796%7C0%7C0%7C638671642231816723%7CUnknown%7CTWFpbGZsb3d8eyJFbXB0eU1hcGkiOnRydWUsIlYiOiIwLjAuMDAwMCIsIlAiOiJXaW4zMiIsIkFOIjoiTWFpbCIsIldUIjoyfQ%3D%3D%7C0%7C%7C%7C&amp;sdata=YcMNmFMf8MkYZa8oU8RdSbXM5n4Tke6rE7WjIpVAS2U%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Please share the search report in editable format as we are not able to open the format in PDF._x000D_
_x000D_
_x000D_
_x000D_
Kindly share the below vendor search report with previous required vendor list search report._x000D_
_x000D_
_x000D_
_x000D_
Name of entity:_x000D_
_x000D_
Sterling Generators Pvt Ltd_x000D_
_x000D_
Alternative name:_x000D_
_x000D_
NA_x000D_
_x000D_
Co Regn / UEN:&lt;https://apc01.safelinks.protection.outlook.com/?url=https%3A%2F%2Fwww.uen.gov.sg%2Fueninternet%2Ffaces%2Fpages%2FuenSrch.jspx&amp;data=05%7C02%7Csats_ec%40sats.com.sg%7C196df9a5734c47260d3b08dd04798876%7C5af395c7bcfc43ac98faa57dd56b8796%7C0%7C0%7C638671642231827536%7CUnknown%7CTWFpbGZsb3d8eyJFbXB0eU1hcGkiOnRydWUsIlYiOiIwLjAuMDAwMCIsIlAiOiJXaW4zMiIsIkFOIjoiTWFpbCIsIldUIjoyfQ%3D%3D%7C0%7C%7C%7C&amp;sdata=SjMhRFgqJ7fiudU5n51A9IjrG4gufyvum%2BsI5GVzlqk%3D&amp;reserved=0&gt;_x000D_
_x000D_
GST NO- 29AACCS2107H1ZK_x000D_
_x000D_
Country:_x000D_
_x000D_
India_x000D_
_x000D_
Website (if any):_x000D_
_x000D_
www.sterlinggenerators.com&lt;https://apc01.safelinks.protection.outlook.com/?url=http%3A%2F%2Fwww.sterlinggenerators.com%2F&amp;data=05%7C02%7Csats_ec%40sats.com.sg%7C196df9a5734c47260d3b08dd04798876%7C5af395c7bcfc43ac98faa57dd56b8796%7C0%7C0%7C638671642231837619%7CUnknown%7CTWFpbGZsb3d8eyJFbXB0eU1hcGkiOnRydWUsIlYiOiIwLjAuMDAwMCIsIlAiOiJXaW4zMiIsIkFOIjoiTWFpbCIsIldUIjoyfQ%3D%3D%7C0%7C%7C%7C&amp;sdata=0X5ebvDI2%2B2dV8zZ%2F6IyGgCsMWZn0fkx6%2FIyWc987gk%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196df9a5734c47260d3b08dd04798876%7C5af395c7bcfc43ac98faa57dd56b8796%7C0%7C0%7C638671642231847384%7CUnknown%7CTWFpbGZsb3d8eyJFbXB0eU1hcGkiOnRydWUsIlYiOiIwLjAuMDAwMCIsIlAiOiJXaW4zMiIsIkFOIjoiTWFpbCIsIldUIjoyfQ%3D%3D%7C0%7C%7C%7C&amp;sdata=A3xyr8EX%2FhYVrytKZiGxOkPYdmV8s4IZhbdHNihYeTg%3D&amp;reserved=0&gt;)_x000D_
_x000D_
_x000D_
_x000D_
For Splenor -Please check the below details which showing Full name of the firm which we shared earlier._x000D_
_x000D_
_x000D_
_x000D_
[cid:image006.png@01DB296B.646AC540]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Respone -_x000D_
_x000D_
Yes, all vendors are not listed or limited companies and based on requirement we approach these vendors as per their expertise and past working experience._x000D_
_x000D_
We reached out to vendors via mail communication and get the quotes on sfsi_tenders@satsindia.com&lt;mailto:sfsi_tenders@satsindia.com&gt; which is handled by procurement observer and post last date of submission, the quates are shared with team for technical and commercial evaluation._x000D_
_x000D_
_x000D_
_x000D_
_x000D_
_x000D_
We request to you please share the search report for below vendors .Excel also attached for your reference._x000D_
_x000D_
_x000D_
_x000D_
Name of entity:_x000D_
_x000D_
SUKRUTA AGENCIES_x000D_
_x000D_
Alternative name:_x000D_
_x000D_
NA_x000D_
_x000D_
Co Regn / UEN:&lt;https://apc01.safelinks.protection.outlook.com/?url=https%3A%2F%2Fwww.uen.gov.sg%2Fueninternet%2Ffaces%2Fpages%2FuenSrch.jspx&amp;data=05%7C02%7Csats_ec%40sats.com.sg%7C196df9a5734c47260d3b08dd04798876%7C5af395c7bcfc43ac98faa57dd56b8796%7C0%7C0%7C638671642231858048%7CUnknown%7CTWFpbGZsb3d8eyJFbXB0eU1hcGkiOnRydWUsIlYiOiIwLjAuMDAwMCIsIlAiOiJXaW4zMiIsIkFOIjoiTWFpbCIsIldUIjoyfQ%3D%3D%7C0%7C%7C%7C&amp;sdata=qw2oirMIO4zRVV4xtUw4Qs6S2x3b7dW4S0SwgHnb4Bk%3D&amp;reserved=0&gt;_x000D_
_x000D_
GST NO - 29ABCFS9247G1ZR_x000D_
_x000D_
Country:_x000D_
_x000D_
India_x000D_
_x000D_
Website (if any):_x000D_
_x000D_
www.sukrutaindia.com&lt;https://apc01.safelinks.protection.outlook.com/?url=http%3A%2F%2Fwww.sukrutaindia.com%2F&amp;data=05%7C02%7Csats_ec%40sats.com.sg%7C196df9a5734c47260d3b08dd04798876%7C5af395c7bcfc43ac98faa57dd56b8796%7C0%7C0%7C638671642231872964%7CUnknown%7CTWFpbGZsb3d8eyJFbXB0eU1hcGkiOnRydWUsIlYiOiIwLjAuMDAwMCIsIlAiOiJXaW4zMiIsIkFOIjoiTWFpbCIsIldUIjoyfQ%3D%3D%7C0%7C%7C%7C&amp;sdata=HhdQZcAc60xXhneeBTvK%2B9rVurJBLjehsujLsNw83Zc%3D&amp;reserved=0&gt;_x000D_
_x000D_
_x000D_
_x000D_
Name of entity:_x000D_
_x000D_
JUNGHEINRICH LIFT TRUCK INDIA PVT. LTD._x000D_
_x000D_
Alternative name:_x000D_
_x000D_
NA_x000D_
_x000D_
Co Regn / UEN:&lt;https://apc01.safelinks.protection.outlook.com/?url=https%3A%2F%2Fwww.uen.gov.sg%2Fueninternet%2Ffaces%2Fpages%2FuenSrch.jspx&amp;data=05%7C02%7Csats_ec%40sats.com.sg%7C196df9a5734c47260d3b08dd04798876%7C5af395c7bcfc43ac98faa57dd56b8796%7C0%7C0%7C638671642231883229%7CUnknown%7CTWFpbGZsb3d8eyJFbXB0eU1hcGkiOnRydWUsIlYiOiIwLjAuMDAwMCIsIlAiOiJXaW4zMiIsIkFOIjoiTWFpbCIsIldUIjoyfQ%3D%3D%7C0%7C%7C%7C&amp;sdata=h%2Bj8ZACF1hm21vcpchhR9nTpr2GZzpwr3nxvqQX6yqM%3D&amp;reserved=0&gt;_x000D_
_x000D_
GST NO- 27AACCJ7808G1ZH_x000D_
_x000D_
Country:_x000D_
_x000D_
India_x000D_
_x000D_
Website (if any):_x000D_
_x000D_
www.jungheinrich.in&lt;https://apc01.safelinks.protection.outlook.com/?url=http%3A%2F%2Fwww.jungheinrich.in%2F&amp;data=05%7C02%7Csats_ec%40sats.com.sg%7C196df9a5734c47260d3b08dd04798876%7C5af395c7bcfc43ac98faa57dd56b8796%7C0%7C0%7C638671642231895181%7CUnknown%7CTWFpbGZsb3d8eyJFbXB0eU1hcGkiOnRydWUsIlYiOiIwLjAuMDAwMCIsIlAiOiJXaW4zMiIsIkFOIjoiTWFpbCIsIldUIjoyfQ%3D%3D%7C0%7C%7C%7C&amp;sdata=R6Ncg4yOj%2BKAIf7f9lfmTjcfW%2BQcdBVNNwkaxDT5F38%3D&amp;reserved=0&gt;_x000D_
_x000D_
_x000D_
_x000D_
Name of entity:_x000D_
_x000D_
Kaveri Hardware and Electricals_x000D_
_x000D_
Alternative name:_x000D_
_x000D_
Not specified_x000D_
_x000D_
Co Regn / UEN:&lt;https://apc01.safelinks.protection.outlook.com/?url=https%3A%2F%2Fwww.uen.gov.sg%2Fueninternet%2Ffaces%2Fpages%2FuenSrch.jspx&amp;data=05%7C02%7Csats_ec%40sats.com.sg%7C196df9a5734c47260d3b08dd04798876%7C5af395c7bcfc43ac98faa57dd56b8796%7C0%7C0%7C638671642231908424%7CUnknown%7CTWFpbGZsb3d8eyJFbXB0eU1hcGkiOnRydWUsIlYiOiIwLjAuMDAwMCIsIlAiOiJXaW4zMiIsIkFOIjoiTWFpbCIsIldUIjoyfQ%3D%3D%7C0%7C%7C%7C&amp;sdata=Cd7eihu5NHy%2FHBligpYYArv7y%2Fo4rrmSDBylFYqkbyw%3D&amp;reserved=0&gt;_x000D_
_x000D_
GST NO-29HQVPD6981H1ZV_x000D_
_x000D_
Country:_x000D_
_x000D_
India_x000D_
_x000D_
Website (if any):_x000D_
_x000D_
NA_x000D_
_x000D_
_x000D_
_x000D_
Name of entity:_x000D_
_x000D_
CIRRUS ENGINEERING &amp; SERVICES PRIVATE LIMITED_x000D_
_x000D_
Alternative name:_x000D_
_x000D_
NA_x000D_
_x000D_
Co Regn / UEN:&lt;https://apc01.safelinks.protection.outlook.com/?url=https%3A%2F%2Fwww.uen.gov.sg%2Fueninternet%2Ffaces%2Fpages%2FuenSrch.jspx&amp;data=05%7C02%7Csats_ec%40sats.com.sg%7C196df9a5734c47260d3b08dd04798876%7C5af395c7bcfc43ac98faa57dd56b8796%7C0%7C0%7C638671642231920864%7CUnknown%7CTWFpbGZsb3d8eyJFbXB0eU1hcGkiOnRydWUsIlYiOiIwLjAuMDAwMCIsIlAiOiJXaW4zMiIsIkFOIjoiTWFpbCIsIldUIjoyfQ%3D%3D%7C0%7C%7C%7C&amp;sdata=z0eo4wT5wCtMwXv5%2BG0ocggkFy78p3PG7iYkNEbwM8I%3D&amp;reserved=0&gt;_x000D_
_x000D_
GST NO-07AACCC1462H1ZY_x000D_
_x000D_
Country:_x000D_
_x000D_
India_x000D_
_x000D_
Website (if any):_x000D_
_x000D_
www.cirrusengineering.in&lt;https://apc01.safelinks.protection.outlook.com/?url=http%3A%2F%2Fwww.cirrusengineering.in%2F&amp;data=05%7C02%7Csats_ec%40sats.com.sg%7C196df9a5734c47260d3b08dd04798876%7C5af395c7bcfc43ac98faa57dd56b8796%7C0%7C0%7C638671642231933270%7CUnknown%7CTWFpbGZsb3d8eyJFbXB0eU1hcGkiOnRydWUsIlYiOiIwLjAuMDAwMCIsIlAiOiJXaW4zMiIsIkFOIjoiTWFpbCIsIldUIjoyfQ%3D%3D%7C0%7C%7C%7C&amp;sdata=fhaCBaWxAuRMrgYUL4YtK6TINszeowene25Ygh%2B%2FwZ8%3D&amp;reserved=0&gt;_x000D_
_x000D_
_x000D_
_x000D_
Name of entity:_x000D_
_x000D_
Splenor_x000D_
_x000D_
Alternative name:_x000D_
_x000D_
NA_x000D_
_x000D_
Co Regn / UEN:&lt;https://apc01.safelinks.protection.outlook.com/?url=https%3A%2F%2Fwww.uen.gov.sg%2Fueninternet%2Ffaces%2Fpages%2FuenSrch.jspx&amp;data=05%7C02%7Csats_ec%40sats.com.sg%7C196df9a5734c47260d3b08dd04798876%7C5af395c7bcfc43ac98faa57dd56b8796%7C0%7C0%7C638671642231943583%7CUnknown%7CTWFpbGZsb3d8eyJFbXB0eU1hcGkiOnRydWUsIlYiOiIwLjAuMDAwMCIsIlAiOiJXaW4zMiIsIkFOIjoiTWFpbCIsIldUIjoyfQ%3D%3D%7C0%7C%7C%7C&amp;sdata=B0L1wjX1IgXkyurNfFm6gxWMjsr8%2Bu76ygtPeicJCL8%3D&amp;reserved=0&gt;_x000D_
_x000D_
GST NO-07ENMPS9168C1ZD_x000D_
_x000D_
Country:_x000D_
_x000D_
India_x000D_
_x000D_
Website (if any):_x000D_
_x000D_
https://splenor.org/&lt;https://apc01.safelinks.protection.outlook.com/?url=https%3A%2F%2Fsplenor.org%2F&amp;data=05%7C02%7Csats_ec%40sats.com.sg%7C196df9a5734c47260d3b08dd04798876%7C5af395c7bcfc43ac98faa57dd56b8796%7C0%7C0%7C638671642231954498%7CUnknown%7CTWFpbGZsb3d8eyJFbXB0eU1hcGkiOnRydWUsIlYiOiIwLjAuMDAwMCIsIlAiOiJXaW4zMiIsIkFOIjoiTWFpbCIsIldUIjoyfQ%3D%3D%7C0%7C%7C%7C&amp;sdata=M0Oa9wbdGbutErkz6TqwA1nQjHrKYKEgvAI%2FkZB2gvE%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Jordan Chia &lt;Jordan_Chia@sats.com.sg&lt;mailto:Jordan_Chia@sats.com.sg&gt;&gt;_x000D_
Sent: 29 August 2024 12:37_x000D_
To: SFSI Engineering &lt;sfsi_engg@satsindia.com&lt;mailto:sfsi_engg@satsindia.com&gt;&gt;_x000D_
Cc: SATS Ethics and Compliance &lt;sats_ec@sats.com.sg&lt;mailto:sats_ec@sats.com.sg&gt;&gt;; Amit Prasad &lt;Amit_Prasad@satsindia.com&lt;mailto:Amit_Prasad@satsindia.com&gt;&gt;; Puja Bhattacharjee &lt;puja_bhattacharjee@satsindia.com&lt;mailto:puja_bhattacharjee@satsindia.com&gt;&gt;; Dhvani Shah &lt;dhvani_shah@satsindia.com&lt;mailto:dhvani_shah@satsindia.com&gt;&gt;; Jordan Chia &lt;Jordan_Chia@sats.com.sg&lt;mailto:Jordan_Chia@sats.com.sg&gt;&gt;_x000D_
Subject: RE: Vendor details for Screening process_x000D_
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196df9a5734c47260d3b08dd04798876%7C5af395c7bcfc43ac98faa57dd56b8796%7C0%7C0%7C638671642231964362%7CUnknown%7CTWFpbGZsb3d8eyJFbXB0eU1hcGkiOnRydWUsIlYiOiIwLjAuMDAwMCIsIlAiOiJXaW4zMiIsIkFOIjoiTWFpbCIsIldUIjoyfQ%3D%3D%7C0%7C%7C%7C&amp;sdata=01jd1VG33JBC3T2Nv3QPvnBzZKz9Ob0%2FE1KF96Tyqp4%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7.png@01DB296B.646AC540]&lt;https://apc01.safelinks.protection.outlook.com/?url=https%3A%2F%2Fwww.sats.com.sg%2F&amp;data=05%7C02%7Csats_ec%40sats.com.sg%7C196df9a5734c47260d3b08dd04798876%7C5af395c7bcfc43ac98faa57dd56b8796%7C0%7C0%7C638671642231974301%7CUnknown%7CTWFpbGZsb3d8eyJFbXB0eU1hcGkiOnRydWUsIlYiOiIwLjAuMDAwMCIsIlAiOiJXaW4zMiIsIkFOIjoiTWFpbCIsIldUIjoyfQ%3D%3D%7C0%7C%7C%7C&amp;sdata=pwV%2FuVHHCrYuiNuYlyxcGLwtrtrrqi3Y8de0LPkvyWQ%3D&amp;reserved=0&gt;_x000D_
_x000D_
_x000D_
_x000D_
_x000D_
_x000D_
_________________________________x000D_
_x000D_
From: SFSI Engineering &lt;sfsi_engg@satsindia.com&lt;mailto:sfsi_engg@satsindia.c</t>
  </si>
  <si>
    <t>AAMkAGNhNzQ5YTQ4LTdjMmYtNDFiNy1hOTFhLWJlMTM5OTVmMDAyOQBGAAAAAACFXGEjB2HbSIetAsWsBJQSBwCbLUrH/bEzQJ9C6HaDQsjFAAAAAAEMAABmL+ulANywSoQLFA7v632vAAAAAWskAAA=</t>
  </si>
  <si>
    <t>FW: ***Sanctions Report***</t>
  </si>
  <si>
    <t>Jeremy Speelman WFS(SA) (WFS)</t>
  </si>
  <si>
    <t>Maya Somlal WFS(SA) (WFS); Donald Lum; ChaiSeng Lim; Poh ChinHuat; Erica Wong; Kuah Boon Kiam; Munwai Cheng; Jeslyn Tan; Aacena; Catherine THOMAS (WFS); Ewa FURDYNA (WFS); Helen Yu (WFS); Jacinta Wee; SATS Ethics and Compliance; Jordan Chia</t>
  </si>
  <si>
    <t>Dear Jeremy,_x000D_
_x000D_
Many thanks for sending the report across.  Could you kindly update your circulation list to include the relevant colleagues copied herein please?_x000D_
_x000D_
Thanks again!_x000D_
_x000D_
Kind Regards_x000D_
Jordan_x000D_
_x000D_
_x000D_
_x000D_
From: SATS Ethics and Compliance_x000D_
Sent: Wedn</t>
  </si>
  <si>
    <t xml:space="preserve">Dear Jeremy,_x000D_
_x000D_
Many thanks for sending the report across.  Could you kindly update your circulation list to include the relevant colleagues copied herein please?_x000D_
_x000D_
Thanks again!_x000D_
_x000D_
Kind Regards_x000D_
Jordan_x000D_
_x000D_
[cid:image003.png@01DB3675.DD746D30]&lt;https://apc01.safelinks.protection.outlook.com/?url=https%3A%2F%2Fwww.sats.com.sg%2F&amp;data=05%7C02%7Csats_ec%40sats.com.sg%7C97ed50f7556e48434de508dd0449f3f7%7C5af395c7bcfc43ac98faa57dd56b8796%7C0%7C0%7C638671438802861012%7CUnknown%7CTWFpbGZsb3d8eyJFbXB0eU1hcGkiOnRydWUsIlYiOiIwLjAuMDAwMCIsIlAiOiJXaW4zMiIsIkFOIjoiTWFpbCIsIldUIjoyfQ%3D%3D%7C0%7C%7C%7C&amp;sdata=pWtSVLjhR%2FW6XBjjZNYMIgK7d6UFyQ6T7%2BFV2RIwkI4%3D&amp;reserved=0&gt;_x000D_
_x000D_
_x000D_
From: SATS Ethics and Compliance_x000D_
Sent: Wednesday, 13 November 2024 4:19 pm_x000D_
To: Jordan Chia &lt;Jordan_Chia@sats.com.sg&gt;; Jacinta Wee &lt;Jacinta_WeeMC@sats.com.sg&gt;; Catherine THOMAS (WFS) &lt;cdthomas@wfs.aero&gt;; Aacena &lt;aacena@wfs.aero&gt;_x000D_
Subject: FW: ***Sanctions Report***_x000D_
Importance: High_x000D_
_x000D_
_x000D_
_________________________________x000D_
From: Jeremy Speelman WFS(SA) &lt;jspeelman@wfs.aero&lt;mailto:jspeelman@wfs.aero&gt;&gt;_x000D_
Sent: Wednesday, 13 November 2024 4:18:12 pm (UTC+08:00) Kuala Lumpur, Singapore_x000D_
To: SATS Ethics and Compliance &lt;sats_ec@sats.com.sg&lt;mailto:sats_ec@sats.com.sg&gt;&gt;; chye@sats.com.sg&lt;mailto:chye@sats.com.sg&gt; &lt;chye@sats.com.sg&lt;mailto:chye@sats.com.sg&gt;&gt;_x000D_
Cc: Maya Somlal WFS(SA) (WFS) &lt;msomlal@wfs.aero&lt;mailto:msomlal@wfs.aero&gt;&gt;_x000D_
Subject: ***Sanctions Report***_x000D_
Dear Compliance Team_x000D_
_x000D_
Attached updated report for your perusal._x000D_
_x000D_
Jeremy Speelman_x000D_
Operations Manager – Cargo CPT(SouthAfrica)_x000D_
_x000D_
Worldwide Flight Services (South Africa) (Pty) Limited_x000D_
m +27(0)602 049 5049_x000D_
e jspeelman@wfs.aero&lt;mailto:jspeelman@wfs.aero&gt;_x000D_
_x000D_
[https://storage.letsignit.com/63dbc52bed3fdb9ebf1165dc/generated/effects_615510badba033d482770449632e494fe35507b2656e36fdfbec982e.png]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PAAA=</t>
  </si>
  <si>
    <t>AAMkAGNhNzQ5YTQ4LTdjMmYtNDFiNy1hOTFhLWJlMTM5OTVmMDAyOQBGAAAAAACFXGEjB2HbSIetAsWsBJQSBwCbLUrH/bEzQJ9C6HaDQsjFAAAAAAEMAABmL+ulANywSoQLFA7v632vAAAAAW89AAA=</t>
  </si>
  <si>
    <t>***Sanctions Report***</t>
  </si>
  <si>
    <t>SATS Ethics and Compliance; chye@sats.com.sg</t>
  </si>
  <si>
    <t>Maya Somlal WFS(SA) (WFS)</t>
  </si>
  <si>
    <t>Dear Compliance Team_x000D_
_x000D_
Attached updated report for your perusal._x000D_
_x000D_
Jeremy Speelman_x000D_
Operations Manager – Cargo CPT(SouthAfrica)_x000D_
_x000D_
Worldwide Flight Services (South Africa) (Pty) Limited_x000D_
m +27(0)602 049 5049_x000D_
e jspeelman@wfs.aero_x000D_
_x000D_
_x000D_
_x000D_
_x000D_
In terms of th</t>
  </si>
  <si>
    <t xml:space="preserve">Dear Compliance Team_x000D_
_x000D_
Attached updated report for your perusal._x000D_
_x000D_
Jeremy Speelman_x000D_
Operations Manager – Cargo CPT(SouthAfrica)_x000D_
_x000D_
Worldwide Flight Services (South Africa) (Pty) Limited_x000D_
m +27(0)602 049 5049_x000D_
e jspeelman@wfs.aero_x000D_
_x000D_
[https://storage.letsignit.com/63dbc52bed3fdb9ebf1165dc/generated/effects_615510badba033d482770449632e494fe35507b2656e36fdfbec982e.png]_x000D_
_x000D_
_x000D_
_x000D_
In terms of the Protection of Personal Information Act, 2013 (Act 4 of 2013), also called the POPI Act or POPIA, which came into effect on 1 July 2021, WFS (SA) needs its client’s consent to store and process their personal information. As a company processing information, we must be legally compliant. We would like to assure you that WFS (SA) treats your personal information with the utmost of privacy. We shall not share any of our client’s personal information with anyone other than in cases of legally proven requirements. For us to responsibly service our clients and to be able to communicate, we need to store and process client’s personal information, this may include the following: Company name/Initials, Surname, Address, Phone Numbers, Email Address, and ID/Registration nr. Should you have any objection to us storing your personal information, please inform us by replying to this email, we will then be compelled to remove your information from our database.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QAAA=</t>
  </si>
  <si>
    <t>AAMkAGNhNzQ5YTQ4LTdjMmYtNDFiNy1hOTFhLWJlMTM5OTVmMDAyOQBGAAAAAACFXGEjB2HbSIetAsWsBJQSBwCbLUrH/bEzQJ9C6HaDQsjFAAAAAAEMAABmL+ulANywSoQLFA7v632vAAAAAW83AAA=</t>
  </si>
  <si>
    <t>Automatic reply: New Vendor Background Screening - Agromax Food DMCC</t>
  </si>
  <si>
    <t>﻿﻿_x000D_
Thank you for your email.  Please be informed that I am on leave this afternoon, I will return on Thursday, 14 November 2024.  Response may be delayed._x000D_
_x000D_
Kindly reach out to SATS Ethics &amp; Compliance team (sats_ec@sats.com.sg) if you require any assis</t>
  </si>
  <si>
    <t xml:space="preserve">﻿﻿_x000D_
Thank you for your email.  Please be informed that I am on leave this afternoon, I will return on Thursday, 14 November 2024.  Response may be delayed._x000D_
_x000D_
Kindly reach out to SATS Ethics &amp; Compliance team (sats_ec@sats.com.sg) if you require any assistance._x000D_
_x000D_
</t>
  </si>
  <si>
    <t>AAMkAGNhNzQ5YTQ4LTdjMmYtNDFiNy1hOTFhLWJlMTM5OTVmMDAyOQBGAAAAAACFXGEjB2HbSIetAsWsBJQSBwCbLUrH/bEzQJ9C6HaDQsjFAAAAAAEMAABmL+ulANywSoQLFA7v632vAAAAAWslAAA=</t>
  </si>
  <si>
    <t>New Vendor Background Screening - Agromax Food DMCC</t>
  </si>
  <si>
    <t>Hi Jordan,_x000D_
_x000D_
Good day._x000D_
Could you please assist in screening and checking the background of the new vendor for us?_x000D_
_x000D_
Name of entity: Agromax Food DMCC_x000D_
Alternative name: Agromax Food_x000D_
Co Regn / UEN*: DMCC-34047_x000D_
Country: UAE_x000D_
Website (if any): www.agroi</t>
  </si>
  <si>
    <t xml:space="preserve">Hi Jordan,_x000D_
_x000D_
Good day._x000D_
Could you please assist in screening and checking the background of the new vendor for us?_x000D_
_x000D_
Name of entity: Agromax Food DMCC_x000D_
Alternative name: Agromax Food_x000D_
Co Regn / UEN&lt;https://apc01.safelinks.protection.outlook.com/?url=https%3A%2F%2Fwww.uen.gov.sg%2Fueninternet%2Ffaces%2Fpages%2FuenSrch.jspx&amp;data=05%7C02%7Csats_ec%40sats.com.sg%7Cf1e17b7bcf1847b46d9c08dd03b1420d%7C5af395c7bcfc43ac98faa57dd56b8796%7C0%7C0%7C638670782327744237%7CUnknown%7CTWFpbGZsb3d8eyJFbXB0eU1hcGkiOnRydWUsIlYiOiIwLjAuMDAwMCIsIlAiOiJXaW4zMiIsIkFOIjoiTWFpbCIsIldUIjoyfQ%3D%3D%7C0%7C%7C%7C&amp;sdata=LxmmASs3UWpgJNk1Rzz3zYBGgF8Mo9e4iNJfHbfzVvI%3D&amp;reserved=0&gt;*: DMCC-34047_x000D_
Country: UAE_x000D_
Website (if any): www.agrointl.com&lt;https://apc01.safelinks.protection.outlook.com/?url=http%3A%2F%2Fwww.agrointl.com%2F&amp;data=05%7C02%7Csats_ec%40sats.com.sg%7Cf1e17b7bcf1847b46d9c08dd03b1420d%7C5af395c7bcfc43ac98faa57dd56b8796%7C0%7C0%7C638670782327771769%7CUnknown%7CTWFpbGZsb3d8eyJFbXB0eU1hcGkiOnRydWUsIlYiOiIwLjAuMDAwMCIsIlAiOiJXaW4zMiIsIkFOIjoiTWFpbCIsIldUIjoyfQ%3D%3D%7C0%7C%7C%7C&amp;sdata=kvBDGtwjdhb9v%2FMTODzEx8sXvn%2Bgi7LEcrj0CfqRkYs%3D&amp;reserved=0&gt;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f1e17b7bcf1847b46d9c08dd03b1420d%7C5af395c7bcfc43ac98faa57dd56b8796%7C0%7C0%7C638670782327787732%7CUnknown%7CTWFpbGZsb3d8eyJFbXB0eU1hcGkiOnRydWUsIlYiOiIwLjAuMDAwMCIsIlAiOiJXaW4zMiIsIkFOIjoiTWFpbCIsIldUIjoyfQ%3D%3D%7C0%7C%7C%7C&amp;sdata=ZTe%2BpXstfdqnQDlmztWiYp2lsV6oLxlI5vrdohofkJU%3D&amp;reserved=0&gt;_x000D_
_x000D_
</t>
  </si>
  <si>
    <t>AAMkAGNhNzQ5YTQ4LTdjMmYtNDFiNy1hOTFhLWJlMTM5OTVmMDAyOQBGAAAAAACFXGEjB2HbSIetAsWsBJQSBwCbLUrH/bEzQJ9C6HaDQsjFAAAAAAEMAABmL+ulANywSoQLFA7v632vAAAAAWsmAAA=</t>
  </si>
  <si>
    <t>Desktop Due Diligence Screening | SMC Ashwin</t>
  </si>
  <si>
    <t>Ashwin_Sathappan@sats.com.sg</t>
  </si>
  <si>
    <t>Jordan Chia; Cheryl Thean; Leow Meng Fai; Koh Leong Teck</t>
  </si>
  <si>
    <t xml:space="preserve">Hi EC team,_x000D_
_x000D_
I am Ashwin, gapster at SMC, working on renewable diesel trial (rd20) which is partially funded by CAAS. In order to review LoO (Letter of offer) form from CAAS, we need to check In relation to the desktop due diligence/screenings._x000D_
_x000D_
Name </t>
  </si>
  <si>
    <t xml:space="preserve">Hi EC team,_x000D_
_x000D_
I am Ashwin, gapster at SMC, working on renewable diesel trial (rd20) which is partially funded by CAAS. In order to review LoO (Letter of offer) form from CAAS, we need to check In relation to the desktop due diligence/screenings._x000D_
_x000D_
Name of entity:_x000D_
Civil Aviation Authority Singapore (CAAS)_x000D_
Alternative name:_x000D_
NA_x000D_
Co Regn / UEN&lt;https://apc01.safelinks.protection.outlook.com/?url=https%3A%2F%2Fwww.uen.gov.sg%2Fueninternet%2Ffaces%2Fpages%2FuenSrch.jspx&amp;data=05%7C02%7Csats_ec%40sats.com.sg%7C1a31786229594b7fd9dd08dd03033653%7C5af395c7bcfc43ac98faa57dd56b8796%7C0%7C0%7C638670034542334655%7CUnknown%7CTWFpbGZsb3d8eyJFbXB0eU1hcGkiOnRydWUsIlYiOiIwLjAuMDAwMCIsIlAiOiJXaW4zMiIsIkFOIjoiTWFpbCIsIldUIjoyfQ%3D%3D%7C0%7C%7C%7C&amp;sdata=JNyfVSfUbwyBxRFyZtGew0Is48n1%2Fnqkw%2Btz7J478vA%3D&amp;reserved=0&gt;*:_x000D_
T08GB0008A_x000D_
Country (of incorporation):_x000D_
Singapore_x000D_
Website (if any):_x000D_
https://www.caas.gov.sg/who-we-are/newsroom/Detail/trials-to-use-renewable-diesel-for-airside-vehicles-commence-at-singapore-changi-airport/_x000D_
_x000D_
_x000D_
Thanks!_x000D_
Yours Sincerely,_x000D_
Ashwin Chockalingam, Sathappan_x000D_
_x000D_
m 65 8363 5170_x000D_
e ashwin_sathappan@sats.com.sg&lt;mailto:ashwin_sathappan@sats.com.sg&gt;_x000D_
_x000D_
[225ED0CC]_x000D_
_x000D_
</t>
  </si>
  <si>
    <t>AAMkAGNhNzQ5YTQ4LTdjMmYtNDFiNy1hOTFhLWJlMTM5OTVmMDAyOQBGAAAAAACFXGEjB2HbSIetAsWsBJQSBwCbLUrH/bEzQJ9C6HaDQsjFAAAAAAEMAABmL+ulANywSoQLFA7v632vAAAAAWsnAAA=</t>
  </si>
  <si>
    <t>BoonChong Boo; SATS Ethics and Compliance; Catherine THOMAS (WFS)</t>
  </si>
  <si>
    <t>Dear ChengZi, thank you very much for keeping us informed._x000D_
Should any further assistance be needed, please do not hesitate to let us know._x000D_
Best regards,_x000D_
Amélie_x000D_
_x000D_
_x000D_
Amélie ACENA_x000D_
_x000D_
Compliance Officer EMEA_x000D_
_x000D_
_x000D_
_x000D_
+33 6 78 49 03 45_x000D_
_x000D_
_x000D_
_x000D_
aacena@wfs.aero</t>
  </si>
  <si>
    <t>Dear ChengZi, thank you very much for keeping us informed._x000D_
Should any further assistance be needed, please do not hesitate to let us know.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9122b8c50c5417f1e6708dd030326a2%7C5af395c7bcfc43ac98faa57dd56b8796%7C0%7C0%7C638670034414119927%7CUnknown%7CTWFpbGZsb3d8eyJFbXB0eU1hcGkiOnRydWUsIlYiOiIwLjAuMDAwMCIsIlAiOiJXaW4zMiIsIkFOIjoiTWFpbCIsIldUIjoyfQ%3D%3D%7C0%7C%7C%7C&amp;sdata=JHVHqgXho7r4o2ugcr6nbu8EaF8H%2BUP%2FzPQhnqgYKTs%3D&amp;reserved=0&gt;_x000D_
_x000D_
[https://storage.letsignit.com/63dbc52bed3fdb9ebf1165dc/generated/effects_615510badba033d482770449632e494fe35507b2656e36fdfbec982e.png]_x000D_
_x000D_
_x000D_
_x000D_
De : ChengZi Lua &lt;ChengZi_Lua@sats.com.sg&gt;_x000D_
Envoyé : mardi 12 novembre 2024 03:17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1.jpg@01DB34F4.5AA8D44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9122b8c50c5417f1e6708dd030326a2%7C5af395c7bcfc43ac98faa57dd56b8796%7C0%7C0%7C638670034414145071%7CUnknown%7CTWFpbGZsb3d8eyJFbXB0eU1hcGkiOnRydWUsIlYiOiIwLjAuMDAwMCIsIlAiOiJXaW4zMiIsIkFOIjoiTWFpbCIsIldUIjoyfQ%3D%3D%7C0%7C%7C%7C&amp;sdata=vCAS%2FpLItmtKZhLGLNjKYDQ02u3w4S4D5SnPA9oKR%2F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9122b8c50c5417f1e6708dd030326a2%7C5af395c7bcfc43ac98faa57dd56b8796%7C0%7C0%7C638670034414163333%7CUnknown%7CTWFpbGZsb3d8eyJFbXB0eU1hcGkiOnRydWUsIlYiOiIwLjAuMDAwMCIsIlAiOiJXaW4zMiIsIkFOIjoiTWFpbCIsIldUIjoyfQ%3D%3D%7C0%7C%7C%7C&amp;sdata=O9P7E40xN8fopfrG0SbAEUpmsBM434peXyouqOlf0x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9122b8c50c5417f1e6708dd030326a2%7C5af395c7bcfc43ac98faa57dd56b8796%7C0%7C0%7C638670034414180616%7CUnknown%7CTWFpbGZsb3d8eyJFbXB0eU1hcGkiOnRydWUsIlYiOiIwLjAuMDAwMCIsIlAiOiJXaW4zMiIsIkFOIjoiTWFpbCIsIldUIjoyfQ%3D%3D%7C0%7C%7C%7C&amp;sdata=vWbwLHIdlZ7N1Tjk8kUNmnxzYWl1diPZ0WDmoUj3fe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9122b8c50c5417f1e6708dd030326a2%7C5af395c7bcfc43ac98faa57dd56b8796%7C0%7C0%7C638670034414203439%7CUnknown%7CTWFpbGZsb3d8eyJFbXB0eU1hcGkiOnRydWUsIlYiOiIwLjAuMDAwMCIsIlAiOiJXaW4zMiIsIkFOIjoiTWFpbCIsIldUIjoyfQ%3D%3D%7C0%7C%7C%7C&amp;sdata=FdZj%2BDzX%2FTXGoMmfLRZnXKwTpRRzmmttb7qG8ECrck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9122b8c50c5417f1e6708dd030326a2%7C5af395c7bcfc43ac98faa57dd56b8796%7C0%7C0%7C638670034414223480%7CUnknown%7CTWFpbGZsb3d8eyJFbXB0eU1hcGkiOnRydWUsIlYiOiIwLjAuMDAwMCIsIlAiOiJXaW4zMiIsIkFOIjoiTWFpbCIsIldUIjoyfQ%3D%3D%7C0%7C%7C%7C&amp;sdata=kyP9T8mL1TgwVFCdGye359blQ2hLDdwaczGUSDAuW1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9122b8c50c5417f1e6708dd030326a2%7C5af395c7bcfc43ac98faa57dd56b8796%7C0%7C0%7C638670034414242423%7CUnknown%7CTWFpbGZsb3d8eyJFbXB0eU1hcGkiOnRydWUsIlYiOiIwLjAuMDAwMCIsIlAiOiJXaW4zMiIsIkFOIjoiTWFpbCIsIldUIjoyfQ%3D%3D%7C0%7C%7C%7C&amp;sdata=3BweK4aAr1D6c7KqHSt8JMi0u5h9D8qk00SIUHd0zQY%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9122b8c50c5417f1e6708dd030326a2%7C5af395c7bcfc43ac98faa57dd56b8796%7C0%7C0%7C638670034414265038%7CUnknown%7CTWFpbGZsb3d8eyJFbXB0eU1hcGkiOnRydWUsIlYiOiIwLjAuMDAwMCIsIlAiOiJXaW4zMiIsIkFOIjoiTWFpbCIsIldUIjoyfQ%3D%3D%7C0%7C%7C%7C&amp;sdata=LhzxT1ejI0nQ7M21qLRvcHOrFm%2BW5wNmrJAsHRhh5lQ%3D&amp;reserved=0&gt;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9122b8c50c5417f1e6708dd030326a2%7C5af395c7bcfc43ac98faa57dd56b8796%7C0%7C0%7C638670034414287585%7CUnknown%7CTWFpbGZsb3d8eyJFbXB0eU1hcGkiOnRydWUsIlYiOiIwLjAuMDAwMCIsIlAiOiJXaW4zMiIsIkFOIjoiTWFpbCIsIldUIjoyfQ%3D%3D%7C0%7C%7C%7C&amp;sdata=uTrvBaLXUadr1bdq6%2BISIfFrPy55CT%2BLYRl6QzMRvEs%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9122b8c50c5417f1e6708dd030326a2%7C5af395c7bcfc43ac98faa57dd56b8796%7C0%7C0%7C638670034414309192%7CUnknown%7CTWFpbGZsb3d8eyJFbXB0eU1hcGkiOnRydWUsIlYiOiIwLjAuMDAwMCIsIlAiOiJXaW4zMiIsIkFOIjoiTWFpbCIsIldUIjoyfQ%3D%3D%7C0%7C%7C%7C&amp;sdata=TsfZMbhgshnh6kAODoliypXGkSWvXPT5rjmtG87Fg8k%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9122b8c50c5417f1e6708dd030326a2%7C5af395c7bcfc43ac98faa57dd56b8796%7C0%7C0%7C638670034414349171%7CUnknown%7CTWFpbGZsb3d8eyJFbXB0eU1hcGkiOnRydWUsIlYiOiIwLjAuMDAwMCIsIlAiOiJXaW4zMiIsIkFOIjoiTWFpbCIsIldUIjoyfQ%3D%3D%7C0%7C%7C%7C&amp;sdata=jCnjxqF4npFGRVinfCyw0riO1%2FyXYNRyCcJJ6sdes%2B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9122b8c50c5417f1e6708dd030326a2%7C5af395c7bcfc43ac98faa57dd56b8796%7C0%7C0%7C638670034414376769%7CUnknown%7CTWFpbGZsb3d8eyJFbXB0eU1hcGkiOnRydWUsIlYiOiIwLjAuMDAwMCIsIlAiOiJXaW4zMiIsIkFOIjoiTWFpbCIsIldUIjoyfQ%3D%3D%7C0%7C%7C%7C&amp;sdata=XjU8c1iansRaXtSKKXNLx9lstKnGpRxUdGiVn55qSV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9122b8c50c5417f1e6708dd030326a2%7C5af395c7bcfc43ac98faa57dd56b8796%7C0%7C0%7C638670034414402549%7CUnknown%7CTWFpbGZsb3d8eyJFbXB0eU1hcGkiOnRydWUsIlYiOiIwLjAuMDAwMCIsIlAiOiJXaW4zMiIsIkFOIjoiTWFpbCIsIldUIjoyfQ%3D%3D%7C0%7C%7C%7C&amp;sdata=ENZGaw7eS3J0dtOwMr3LghFk2k4oQ11lOJiiJUa9ce4%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9122b8c50c5417f1e6708dd030326a2%7C5af395c7bcfc43ac98faa57dd56b8796%7C0%7C0%7C638670034414423080%7CUnknown%7CTWFpbGZsb3d8eyJFbXB0eU1hcGkiOnRydWUsIlYiOiIwLjAuMDAwMCIsIlAiOiJXaW4zMiIsIkFOIjoiTWFpbCIsIldUIjoyfQ%3D%3D%7C0%7C%7C%7C&amp;sdata=2BRiaUEjwY8UM6suiuqdfNCBFWNAM1yhUNf6C1iJX3I%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9122b8c50c5417f1e6708dd030326a2%7C5af395c7bcfc43ac98faa57dd56b8796%7C0%7C0%7C638670034414444973%7CUnknown%7CTWFpbGZsb3d8eyJFbXB0eU1hcGkiOnRydWUsIlYiOiIwLjAuMDAwMCIsIlAiOiJXaW4zMiIsIkFOIjoiTWFpbCIsIldUIjoyfQ%3D%3D%7C0%7C%7C%7C&amp;sdata=VBwtiMwroVwbP%2Boj%2B3QBhEle9yTqVWfRO56hT3Z0HRM%3D&amp;reserved=0&gt;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9122b8c50c5417f1e6708dd030326a2%7C5af395c7bcfc43ac98faa57dd56b8796%7C0%7C0%7C638670034414475390%7CUnknown%7CTWFpbGZsb3d8eyJFbXB0eU1hcGkiOnRydWUsIlYiOiIwLjAuMDAwMCIsIlAiOiJXaW4zMiIsIkFOIjoiTWFpbCIsIldUIjoyfQ%3D%3D%7C0%7C%7C%7C&amp;sdata=mydhOQgqXJFB97O3qNidYCUecCasj%2BXYSuP1Kvj%2Fn3Y%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9122b8c50c5417f1e6708dd030326a2%7C5af395c7bcfc43ac98faa57dd56b8796%7C0%7C0%7C638670034414503822%7CUnknown%7CTWFpbGZsb3d8eyJFbXB0eU1hcGkiOnRydWUsIlYiOiIwLjAuMDAwMCIsIlAiOiJXaW4zMiIsIkFOIjoiTWFpbCIsIldUIjoyfQ%3D%3D%7C0%7C%7C%7C&amp;sdata=MN%2FX%2BFb%2F94TyElvtLApfZz1RxwtXcYLLoIBBFBOBfWc%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9122b8c50c5417f1e6708dd030326a2%7C5af395c7bcfc43ac98faa57dd56b8796%7C0%7C0%7C638670034414526012%7CUnknown%7CTWFpbGZsb3d8eyJFbXB0eU1hcGkiOnRydWUsIlYiOiIwLjAuMDAwMCIsIlAiOiJXaW4zMiIsIkFOIjoiTWFpbCIsIldUIjoyfQ%3D%3D%7C0%7C%7C%7C&amp;sdata=DbVyGpf3UdBppwNKaYiJvgcfyZyMhRguNlpAgT0OqKE%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9122b8c50c5417f1e6708dd030326a2%7C5af395c7bcfc43ac98faa57dd56b8796%7C0%7C0%7C638670034414555217%7CUnknown%7CTWFpbGZsb3d8eyJFbXB0eU1hcGkiOnRydWUsIlYiOiIwLjAuMDAwMCIsIlAiOiJXaW4zMiIsIkFOIjoiTWFpbCIsIldUIjoyfQ%3D%3D%7C0%7C%7C%7C&amp;sdata=bB1Cp8z7runtbv7Fs3iv0wJ17s7F9EbFi05IA22ndZo%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9122b8c50c5417f1e6708dd030326a2%7C5af395c7bcfc43ac98faa57dd56b8796%7C0%7C0%7C638670034414589357%7CUnknown%7CTWFpbGZsb3d8eyJFbXB0eU1hcGkiOnRydWUsIlYiOiIwLjAuMDAwMCIsIlAiOiJXaW4zMiIsIkFOIjoiTWFpbCIsIldUIjoyfQ%3D%3D%7C0%7C%7C%7C&amp;sdata=f17iDFhz1VPq7vL6%2Bas7ywO%2F2Xbhy%2B5JKGgxyKIQTG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9122b8c50c5417f1e6708dd030326a2%7C5af395c7bcfc43ac98faa57dd56b8796%7C0%7C0%7C638670034414612269%7CUnknown%7CTWFpbGZsb3d8eyJFbXB0eU1hcGkiOnRydWUsIlYiOiIwLjAuMDAwMCIsIlAiOiJXaW4zMiIsIkFOIjoiTWFpbCIsIldUIjoyfQ%3D%3D%7C0%7C%7C%7C&amp;sdata=q6B6RhwGGggAYEl3urpGYb0BSTkFjL5uENhwHkmwj9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9122b8c50c5417f1e6708dd030326a2%7C5af395c7bcfc43ac98faa57dd56b8796%7C0%7C0%7C638670034414636411%7CUnknown%7CTWFpbGZsb3d8eyJFbXB0eU1hcGkiOnRydWUsIlYiOiIwLjAuMDAwMCIsIlAiOiJXaW4zMiIsIkFOIjoiTWFpbCIsIldUIjoyfQ%3D%3D%7C0%7C%7C%7C&amp;sdata=3M4NEDFg9j7FVYtFXA%2F0UzoeY8wMMMEX2sGBw8Ax29E%3D&amp;reserved=0&gt;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ould further assistance be needed, kindly let me know.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9122b8c50c5417f1e6708dd030326a2%7C5af395c7bcfc43ac98faa57dd56b8796%7C0%7C0%7C638670034414665982%7CUnknown%7CTWFpbGZsb3d8eyJFbXB0eU1hcGkiOnRydWUsIlYiOiIwLjAuMDAwMCIsIlAiOiJXaW4zMiIsIkFOIjoiTWFpbCIsIldUIjoyfQ%3D%3D%7C0%7C%7C%7C&amp;sdata=bHUUo%2BRi68DVXPHBK%2BQLh8e5sAVdvQ66cvKpk3UnvQ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9122b8c50c5417f1e6708dd030326a2%7C5af395c7bcfc43ac98faa57dd56b8796%7C0%7C0%7C638670034414689910%7CUnknown%7CTWFpbGZsb3d8eyJFbXB0eU1hcGkiOnRydWUsIlYiOiIwLjAuMDAwMCIsIlAiOiJXaW4zMiIsIkFOIjoiTWFpbCIsIldUIjoyfQ%3D%3D%7C0%7C%7C%7C&amp;sdata=z9jFvCVD9Hfpyust%2BIySljimq3QLEZK8RbhfNgWzWi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9122b8c50c5417f1e6708dd030326a2%7C5af395c7bcfc43ac98faa57dd56b8796%7C0%7C0%7C638670034414710673%7CUnknown%7CTWFpbGZsb3d8eyJFbXB0eU1hcGkiOnRydWUsIlYiOiIwLjAuMDAwMCIsIlAiOiJXaW4zMiIsIkFOIjoiTWFpbCIsIldUIjoyfQ%3D%3D%7C0%7C%7C%7C&amp;sdata=rXB9XRv5d3od15pl1XbVY9VNk7xUWaUjjhD7aiKZ9m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29122b8c50c5417f1e6708dd030326a2%7C5af395c7bcfc43ac98faa57dd56b8796%7C0%7C0%7C638670034414740657%7CUnknown%7CTWFpbGZsb3d8eyJFbXB0eU1hcGkiOnRydWUsIlYiOiIwLjAuMDAwMCIsIlAiOiJXaW4zMiIsIkFOIjoiTWFpbCIsIldUIjoyfQ%3D%3D%7C0%7C%7C%7C&amp;sdata=Bz928fDbK2uaX4y%2F0RYl%2BxBgSNIpkthr5v4WOv4xdZ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29122b8c50c5417f1e6708dd030326a2%7C5af395c7bcfc43ac98faa57dd56b8796%7C0%7C0%7C638670034414766239%7CUnknown%7CTWFpbGZsb3d8eyJFbXB0eU1hcGkiOnRydWUsIlYiOiIwLjAuMDAwMCIsIlAiOiJXaW4zMiIsIkFOIjoiTWFpbCIsIldUIjoyfQ%3D%3D%7C0%7C%7C%7C&amp;sdata=LY%2BsN09Qnbd7oihxUSqkBKS6ZR2CU47le%2FdEkQHbQN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29122b8c50c5417f1e6708dd030326a2%7C5af395c7bcfc43ac98faa57dd56b8796%7C0%7C0%7C638670034414789273%7CUnknown%7CTWFpbGZsb3d8eyJFbXB0eU1hcGkiOnRydWUsIlYiOiIwLjAuMDAwMCIsIlAiOiJXaW4zMiIsIkFOIjoiTWFpbCIsIldUIjoyfQ%3D%3D%7C0%7C%7C%7C&amp;sdata=syMwr%2BdKlUa2jN6vZ8eL7M6wQ3z7B7Sg%2FcstvhLL1TU%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29122b8c50c5417f1e6708dd030326a2%7C5af395c7bcfc43ac98faa57dd56b8796%7C0%7C0%7C638670034414816296%7CUnknown%7CTWFpbGZsb3d8eyJFbXB0eU1hcGkiOnRydWUsIlYiOiIwLjAuMDAwMCIsIlAiOiJXaW4zMiIsIkFOIjoiTWFpbCIsIldUIjoyfQ%3D%3D%7C0%7C%7C%7C&amp;sdata=9YxVOHtvdOcs2iVD4BLBMgzckPjyjnyTKV7tcMpBFFM%3D&amp;reserved=0&gt;_x000D_
_x000D_
_x000D_
_x000D_
_x000D_
_x000D_
_x000D_
De : ChengZi Lua &lt;ChengZi_Lua@sats.com.sg&lt;mailto:ChengZi_Lua@sats.com.sg&gt;&gt;_x000D_
Envoyé : jeudi 12 septembre 2024 02:4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_x000D_
_x000D_
_x000D_
_x000D_
After their review of our counter proposal, KPMG India team has come back with their comments and proposed changes in the attached document._x000D_
_x000D_
_x000D_
_x000D_
Please advise if the changes suggested are fine with the Group._x000D_
_x000D_
_x000D_
_x000D_
Thank you._x000D_
_x000D_
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Monday, August 12, 2024 3:23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very much for your email._x000D_
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29122b8c50c5417f1e6708dd030326a2%7C5af395c7bcfc43ac98faa57dd56b8796%7C0%7C0%7C638670034414841199%7CUnknown%7CTWFpbGZsb3d8eyJFbXB0eU1hcGkiOnRydWUsIlYiOiIwLjAuMDAwMCIsIlAiOiJXaW4zMiIsIkFOIjoiTWFpbCIsIldUIjoyfQ%3D%3D%7C0%7C%7C%7C&amp;sdata=ImU0xraQJJ2%2FfGrCjUaFu84yHtdeJQSid3K5%2Fwa9C7w%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29122b8c50c5417f1e6708dd030326a2%7C5af395c7bcfc43ac98faa57dd56b8796%7C0%7C0%7C638670034414865797%7CUnknown%7CTWFpbGZsb3d8eyJFbXB0eU1hcGkiOnRydWUsIlYiOiIwLjAuMDAwMCIsIlAiOiJXaW4zMiIsIkFOIjoiTWFpbCIsIldUIjoyfQ%3D%3D%7C0%7C%7C%7C&amp;sdata=kKrD7cTUoit7E8%2FaOTafrbLktvjhkx0tChf48zY7Vm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29122b8c50c5417f1e6708dd030326a2%7C5af395c7bcfc43ac98faa57dd56b8796%7C0%7C0%7C638670034414888939%7CUnknown%7CTWFpbGZsb3d8eyJFbXB0eU1hcGkiOnRydWUsIlYiOiIwLjAuMDAwMCIsIlAiOiJXaW4zMiIsIkFOIjoiTWFpbCIsIldUIjoyfQ%3D%3D%7C0%7C%7C%7C&amp;sdata=xLxfQ%2Bwz5ytDxDJuc01ifCBNvcVHvf6o3dvR%2FztFOCE%3D&amp;reserved=0&gt;_x000D_
_x000D_
[Image removed by sender.]&lt;https://apc01.safelinks.p</t>
  </si>
  <si>
    <t>AAMkAGNhNzQ5YTQ4LTdjMmYtNDFiNy1hOTFhLWJlMTM5OTVmMDAyOQBGAAAAAACFXGEjB2HbSIetAsWsBJQSBwCbLUrH/bEzQJ9C6HaDQsjFAAAAAAEMAABmL+ulANywSoQLFA7v632vAAAAAXKRAAA=</t>
  </si>
  <si>
    <t>AAMkAGNhNzQ5YTQ4LTdjMmYtNDFiNy1hOTFhLWJlMTM5OTVmMDAyOQBGAAAAAACFXGEjB2HbSIetAsWsBJQSBwCbLUrH/bEzQJ9C6HaDQsjFAAAAAAEMAABmL+ulANywSoQLFA7v632vAAAAAW7zAAA=</t>
  </si>
  <si>
    <t>[REQUEST] Desktop Due Diligence Screening | SMC</t>
  </si>
  <si>
    <t>Hi Ashwin,_x000D_
_x000D_
Thanks for reaching out over TEAMS.  I understand that you need to conduct a screening for an entity for a project at the SMC._x000D_
_x000D_
Please see below template for desktop screening request. Could you kindly complete the information and send thi</t>
  </si>
  <si>
    <t xml:space="preserve">Hi Ashwin,_x000D_
_x000D_
Thanks for reaching out over TEAMS.  I understand that you need to conduct a screening for an entity for a project at the SMC._x000D_
_x000D_
Please see below template for desktop screening request. Could you kindly complete the information and send this request to me, with a copy to SATS Ethics and Compliance sats_ec@sats.com.sg&lt;mailto:sats_ec@sats.com.sg&gt;.  We will assist with the desktop screening accordingly.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eddfd43458df40a5532708dd03011628%7C5af395c7bcfc43ac98faa57dd56b8796%7C0%7C0%7C638670025389427101%7CUnknown%7CTWFpbGZsb3d8eyJFbXB0eU1hcGkiOnRydWUsIlYiOiIwLjAuMDAwMCIsIlAiOiJXaW4zMiIsIkFOIjoiTWFpbCIsIldUIjoyfQ%3D%3D%7C0%7C%7C%7C&amp;sdata=sIATpR%2F6hlU8XBZrakXp9r%2B4N8BaXlod89MkGKYa3yc%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_x000D_
[cid:image003.png@01DB344C.6FB519A0]&lt;https://apc01.safelinks.protection.outlook.com/?url=https%3A%2F%2Fwww.sats.com.sg%2F&amp;data=05%7C02%7Csats_ec%40sats.com.sg%7Ceddfd43458df40a5532708dd03011628%7C5af395c7bcfc43ac98faa57dd56b8796%7C0%7C0%7C638670025389453059%7CUnknown%7CTWFpbGZsb3d8eyJFbXB0eU1hcGkiOnRydWUsIlYiOiIwLjAuMDAwMCIsIlAiOiJXaW4zMiIsIkFOIjoiTWFpbCIsIldUIjoyfQ%3D%3D%7C0%7C%7C%7C&amp;sdata=t48Vu4RaBPAWp8ip1F%2Fjim93uecWNkwXSVJes3vJp94%3D&amp;reserved=0&gt;_x000D_
_x000D_
_x000D_
_x000D_
General Guide_x000D_
_x000D_
Sn_x000D_
Description_x000D_
1._x000D_
_x000D_
  *   Complete the template with all the necessary information._x000D_
_x000D_
2._x000D_
_x000D_
  *   Use a new table for a separate entity._x000D_
  *   Where such information is unavailable, kindly indicate “N.A.” accordingly.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eddfd43458df40a5532708dd03011628%7C5af395c7bcfc43ac98faa57dd56b8796%7C0%7C0%7C638670025389467339%7CUnknown%7CTWFpbGZsb3d8eyJFbXB0eU1hcGkiOnRydWUsIlYiOiIwLjAuMDAwMCIsIlAiOiJXaW4zMiIsIkFOIjoiTWFpbCIsIldUIjoyfQ%3D%3D%7C0%7C%7C%7C&amp;sdata=hWKIcAOx75HxgNIcRxYaoq31DKT6PqZSW5vnrqYsy1U%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eddfd43458df40a5532708dd03011628%7C5af395c7bcfc43ac98faa57dd56b8796%7C0%7C0%7C638670025389480746%7CUnknown%7CTWFpbGZsb3d8eyJFbXB0eU1hcGkiOnRydWUsIlYiOiIwLjAuMDAwMCIsIlAiOiJXaW4zMiIsIkFOIjoiTWFpbCIsIldUIjoyfQ%3D%3D%7C0%7C%7C%7C&amp;sdata=0P0sCJ66WFOjAeaP0Cyf5PhUvkDRlBaNywJLdxFsKu4%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_x000D_
</t>
  </si>
  <si>
    <t>AAMkAGNhNzQ5YTQ4LTdjMmYtNDFiNy1hOTFhLWJlMTM5OTVmMDAyOQBGAAAAAACFXGEjB2HbSIetAsWsBJQSBwCbLUrH/bEzQJ9C6HaDQsjFAAAAAAEMAABmL+ulANywSoQLFA7v632vAAAAAWsoAAA=</t>
  </si>
  <si>
    <t>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t>
  </si>
  <si>
    <t>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2.jpg@01DB34EC.0F9B6510]_x000D_
_x000D_
_x000D_
_x000D_
From: Amélie ACENA &lt;aacena@wfs.aero&gt;_x000D_
Sent: Thursday, October 24, 2024 12:46 AM_x000D_
To: ChengZi Lua &lt;ChengZi_Lua@sats.com.sg&gt;_x000D_
Cc: BoonChong Boo &lt;BoonChong_Boo@sats.com.sg&gt;; SATS Ethics and Compliance &lt;sats_ec@sats.com.sg&gt;; Catherine THOMAS (WFS) &lt;cdthomas@wfs.aero&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fdc7c1d5684be8558908dd02c024ff%7C5af395c7bcfc43ac98faa57dd56b8796%7C0%7C0%7C638669746803586454%7CUnknown%7CTWFpbGZsb3d8eyJFbXB0eU1hcGkiOnRydWUsIlYiOiIwLjAuMDAwMCIsIlAiOiJXaW4zMiIsIkFOIjoiTWFpbCIsIldUIjoyfQ%3D%3D%7C0%7C%7C%7C&amp;sdata=CE0NUT0z%2BOqSLhbCn03Cjfmr3LTN2k1c%2BshqBhDiMO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3fdc7c1d5684be8558908dd02c024ff%7C5af395c7bcfc43ac98faa57dd56b8796%7C0%7C0%7C638669746803612991%7CUnknown%7CTWFpbGZsb3d8eyJFbXB0eU1hcGkiOnRydWUsIlYiOiIwLjAuMDAwMCIsIlAiOiJXaW4zMiIsIkFOIjoiTWFpbCIsIldUIjoyfQ%3D%3D%7C0%7C%7C%7C&amp;sdata=IvHrGOkeokfgdb%2BliaxACsCXD10NoK5%2BgqVdgrFpSM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3fdc7c1d5684be8558908dd02c024ff%7C5af395c7bcfc43ac98faa57dd56b8796%7C0%7C0%7C638669746803625603%7CUnknown%7CTWFpbGZsb3d8eyJFbXB0eU1hcGkiOnRydWUsIlYiOiIwLjAuMDAwMCIsIlAiOiJXaW4zMiIsIkFOIjoiTWFpbCIsIldUIjoyfQ%3D%3D%7C0%7C%7C%7C&amp;sdata=wx3Fxw7qWfiGUDkgEaZPYvbVkmviNix32khKHq5vis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3fdc7c1d5684be8558908dd02c024ff%7C5af395c7bcfc43ac98faa57dd56b8796%7C0%7C0%7C638669746803637120%7CUnknown%7CTWFpbGZsb3d8eyJFbXB0eU1hcGkiOnRydWUsIlYiOiIwLjAuMDAwMCIsIlAiOiJXaW4zMiIsIkFOIjoiTWFpbCIsIldUIjoyfQ%3D%3D%7C0%7C%7C%7C&amp;sdata=LNLiutNuGDGHOx16y4y%2F05aXtTwaGYHeV0r7qzBOE1c%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3fdc7c1d5684be8558908dd02c024ff%7C5af395c7bcfc43ac98faa57dd56b8796%7C0%7C0%7C638669746803648334%7CUnknown%7CTWFpbGZsb3d8eyJFbXB0eU1hcGkiOnRydWUsIlYiOiIwLjAuMDAwMCIsIlAiOiJXaW4zMiIsIkFOIjoiTWFpbCIsIldUIjoyfQ%3D%3D%7C0%7C%7C%7C&amp;sdata=4keGGrxIYHx0wvjSX8vtKWZkB2DKwuei%2By3MbrXGqM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3fdc7c1d5684be8558908dd02c024ff%7C5af395c7bcfc43ac98faa57dd56b8796%7C0%7C0%7C638669746803659488%7CUnknown%7CTWFpbGZsb3d8eyJFbXB0eU1hcGkiOnRydWUsIlYiOiIwLjAuMDAwMCIsIlAiOiJXaW4zMiIsIkFOIjoiTWFpbCIsIldUIjoyfQ%3D%3D%7C0%7C%7C%7C&amp;sdata=pb7bKOXD5zTL0py%2BiV0dT9OWn33KbOnuLkmCECOLx8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fdc7c1d5684be8558908dd02c024ff%7C5af395c7bcfc43ac98faa57dd56b8796%7C0%7C0%7C638669746803670887%7CUnknown%7CTWFpbGZsb3d8eyJFbXB0eU1hcGkiOnRydWUsIlYiOiIwLjAuMDAwMCIsIlAiOiJXaW4zMiIsIkFOIjoiTWFpbCIsIldUIjoyfQ%3D%3D%7C0%7C%7C%7C&amp;sdata=Pccz3cKv%2BVjd5%2F%2FzAe54KC4%2Bb%2BxxVVBDpVh9pzHFYto%3D&amp;reserved=0&gt;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fdc7c1d5684be8558908dd02c024ff%7C5af395c7bcfc43ac98faa57dd56b8796%7C0%7C0%7C638669746803682003%7CUnknown%7CTWFpbGZsb3d8eyJFbXB0eU1hcGkiOnRydWUsIlYiOiIwLjAuMDAwMCIsIlAiOiJXaW4zMiIsIkFOIjoiTWFpbCIsIldUIjoyfQ%3D%3D%7C0%7C%7C%7C&amp;sdata=p0Vvo56K4LEqyK%2BRVQqX9Kj9PlKMpheovIB%2BRHSe%2Fdk%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3fdc7c1d5684be8558908dd02c024ff%7C5af395c7bcfc43ac98faa57dd56b8796%7C0%7C0%7C638669746803693038%7CUnknown%7CTWFpbGZsb3d8eyJFbXB0eU1hcGkiOnRydWUsIlYiOiIwLjAuMDAwMCIsIlAiOiJXaW4zMiIsIkFOIjoiTWFpbCIsIldUIjoyfQ%3D%3D%7C0%7C%7C%7C&amp;sdata=vQH%2BX1kAs2YyjdKB3YwCJmqMIHCCMCrngDhDfr6cW54%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3fdc7c1d5684be8558908dd02c024ff%7C5af395c7bcfc43ac98faa57dd56b8796%7C0%7C0%7C638669746803704931%7CUnknown%7CTWFpbGZsb3d8eyJFbXB0eU1hcGkiOnRydWUsIlYiOiIwLjAuMDAwMCIsIlAiOiJXaW4zMiIsIkFOIjoiTWFpbCIsIldUIjoyfQ%3D%3D%7C0%7C%7C%7C&amp;sdata=xjgBsitQO0wYHc5ueR2RKypwJRkrFFEwaNsHUSb%2B7P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3fdc7c1d5684be8558908dd02c024ff%7C5af395c7bcfc43ac98faa57dd56b8796%7C0%7C0%7C638669746803716000%7CUnknown%7CTWFpbGZsb3d8eyJFbXB0eU1hcGkiOnRydWUsIlYiOiIwLjAuMDAwMCIsIlAiOiJXaW4zMiIsIkFOIjoiTWFpbCIsIldUIjoyfQ%3D%3D%7C0%7C%7C%7C&amp;sdata=FsIoqgxBvvq6lENvNS3FpZlH5HifFF%2B0PLgszg8Bqe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3fdc7c1d5684be8558908dd02c024ff%7C5af395c7bcfc43ac98faa57dd56b8796%7C0%7C0%7C638669746803726882%7CUnknown%7CTWFpbGZsb3d8eyJFbXB0eU1hcGkiOnRydWUsIlYiOiIwLjAuMDAwMCIsIlAiOiJXaW4zMiIsIkFOIjoiTWFpbCIsIldUIjoyfQ%3D%3D%7C0%7C%7C%7C&amp;sdata=7KaPi1TzpPApukXocpUB8Gtb%2BJlocRzqpRl9escoC6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3fdc7c1d5684be8558908dd02c024ff%7C5af395c7bcfc43ac98faa57dd56b8796%7C0%7C0%7C638669746803738746%7CUnknown%7CTWFpbGZsb3d8eyJFbXB0eU1hcGkiOnRydWUsIlYiOiIwLjAuMDAwMCIsIlAiOiJXaW4zMiIsIkFOIjoiTWFpbCIsIldUIjoyfQ%3D%3D%7C0%7C%7C%7C&amp;sdata=khx6KI1GDyhXIg9hN2QllpDtxpZNLJgg5QmPqN9eoig%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fdc7c1d5684be8558908dd02c024ff%7C5af395c7bcfc43ac98faa57dd56b8796%7C0%7C0%7C638669746803749577%7CUnknown%7CTWFpbGZsb3d8eyJFbXB0eU1hcGkiOnRydWUsIlYiOiIwLjAuMDAwMCIsIlAiOiJXaW4zMiIsIkFOIjoiTWFpbCIsIldUIjoyfQ%3D%3D%7C0%7C%7C%7C&amp;sdata=0KRChtDVpxt%2FewXAxyzPQSPgxXpKB5mxDji50KlZBgw%3D&amp;reserved=0&gt;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fdc7c1d5684be8558908dd02c024ff%7C5af395c7bcfc43ac98faa57dd56b8796%7C0%7C0%7C638669746803766266%7CUnknown%7CTWFpbGZsb3d8eyJFbXB0eU1hcGkiOnRydWUsIlYiOiIwLjAuMDAwMCIsIlAiOiJXaW4zMiIsIkFOIjoiTWFpbCIsIldUIjoyfQ%3D%3D%7C0%7C%7C%7C&amp;sdata=a0bcVafMEg6AJW3%2B7iVAxLajSjOI8YTq12VDAN%2BanuI%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3fdc7c1d5684be8558908dd02c024ff%7C5af395c7bcfc43ac98faa57dd56b8796%7C0%7C0%7C638669746803779138%7CUnknown%7CTWFpbGZsb3d8eyJFbXB0eU1hcGkiOnRydWUsIlYiOiIwLjAuMDAwMCIsIlAiOiJXaW4zMiIsIkFOIjoiTWFpbCIsIldUIjoyfQ%3D%3D%7C0%7C%7C%7C&amp;sdata=xcU4GJQOqS4tHEjBbqZ80ZLNOvE6IzGBVS%2BTHawhAcc%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3fdc7c1d5684be8558908dd02c024ff%7C5af395c7bcfc43ac98faa57dd56b8796%7C0%7C0%7C638669746803793267%7CUnknown%7CTWFpbGZsb3d8eyJFbXB0eU1hcGkiOnRydWUsIlYiOiIwLjAuMDAwMCIsIlAiOiJXaW4zMiIsIkFOIjoiTWFpbCIsIldUIjoyfQ%3D%3D%7C0%7C%7C%7C&amp;sdata=OAVMmZkDqDXdWVllq5NEsMLx%2Fx2BpKYgJWMIJIrjnBw%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3fdc7c1d5684be8558908dd02c024ff%7C5af395c7bcfc43ac98faa57dd56b8796%7C0%7C0%7C638669746803805194%7CUnknown%7CTWFpbGZsb3d8eyJFbXB0eU1hcGkiOnRydWUsIlYiOiIwLjAuMDAwMCIsIlAiOiJXaW4zMiIsIkFOIjoiTWFpbCIsIldUIjoyfQ%3D%3D%7C0%7C%7C%7C&amp;sdata=bhbjaGM1RfpF7kWDavaQP1Xv7zFUnF8x%2F4Cm%2BvV%2Fpb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3fdc7c1d5684be8558908dd02c024ff%7C5af395c7bcfc43ac98faa57dd56b8796%7C0%7C0%7C638669746803816539%7CUnknown%7CTWFpbGZsb3d8eyJFbXB0eU1hcGkiOnRydWUsIlYiOiIwLjAuMDAwMCIsIlAiOiJXaW4zMiIsIkFOIjoiTWFpbCIsIldUIjoyfQ%3D%3D%7C0%7C%7C%7C&amp;sdata=856L8YqcnSy4RkrcjTJAgfLpVyJhtNoZNd9q8r8FKbA%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3fdc7c1d5684be8558908dd02c024ff%7C5af395c7bcfc43ac98faa57dd56b8796%7C0%7C0%7C638669746803827773%7CUnknown%7CTWFpbGZsb3d8eyJFbXB0eU1hcGkiOnRydWUsIlYiOiIwLjAuMDAwMCIsIlAiOiJXaW4zMiIsIkFOIjoiTWFpbCIsIldUIjoyfQ%3D%3D%7C0%7C%7C%7C&amp;sdata=HmwTP6%2Bx1WnRVGIyENBxfZXp6v5n5Ga7o0Rai9Zj6fE%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fdc7c1d5684be8558908dd02c024ff%7C5af395c7bcfc43ac98faa57dd56b8796%7C0%7C0%7C638669746803838855%7CUnknown%7CTWFpbGZsb3d8eyJFbXB0eU1hcGkiOnRydWUsIlYiOiIwLjAuMDAwMCIsIlAiOiJXaW4zMiIsIkFOIjoiTWFpbCIsIldUIjoyfQ%3D%3D%7C0%7C%7C%7C&amp;sdata=o80iklphfpW4EfCJmc%2BUcd4hSD%2F8wA2oz1YszCfw9j4%3D&amp;reserved=0&gt;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ould further assistance be needed, kindly let me know.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fdc7c1d5684be8558908dd02c024ff%7C5af395c7bcfc43ac98faa57dd56b8796%7C0%7C0%7C638669746803851783%7CUnknown%7CTWFpbGZsb3d8eyJFbXB0eU1hcGkiOnRydWUsIlYiOiIwLjAuMDAwMCIsIlAiOiJXaW4zMiIsIkFOIjoiTWFpbCIsIldUIjoyfQ%3D%3D%7C0%7C%7C%7C&amp;sdata=vqpIrukmRd67YXE%2FMzKUHNWnofwfTu7BtxlfWRd6Ihs%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3fdc7c1d5684be8558908dd02c024ff%7C5af395c7bcfc43ac98faa57dd56b8796%7C0%7C0%7C638669746803863204%7CUnknown%7CTWFpbGZsb3d8eyJFbXB0eU1hcGkiOnRydWUsIlYiOiIwLjAuMDAwMCIsIlAiOiJXaW4zMiIsIkFOIjoiTWFpbCIsIldUIjoyfQ%3D%3D%7C0%7C%7C%7C&amp;sdata=TSRPV1K79I2xhy9WsLPq4f16xeUSPbVNXPmixPKvTU4%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3fdc7c1d5684be8558908dd02c024ff%7C5af395c7bcfc43ac98faa57dd56b8796%7C0%7C0%7C638669746803874450%7CUnknown%7CTWFpbGZsb3d8eyJFbXB0eU1hcGkiOnRydWUsIlYiOiIwLjAuMDAwMCIsIlAiOiJXaW4zMiIsIkFOIjoiTWFpbCIsIldUIjoyfQ%3D%3D%7C0%7C%7C%7C&amp;sdata=TXcOLhTijW9odjfrIu7L%2FmaBEmMj9X%2B%2F0VWS7dUv%2FS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3fdc7c1d5684be8558908dd02c024ff%7C5af395c7bcfc43ac98faa57dd56b8796%7C0%7C0%7C638669746803885558%7CUnknown%7CTWFpbGZsb3d8eyJFbXB0eU1hcGkiOnRydWUsIlYiOiIwLjAuMDAwMCIsIlAiOiJXaW4zMiIsIkFOIjoiTWFpbCIsIldUIjoyfQ%3D%3D%7C0%7C%7C%7C&amp;sdata=d67nWnrIU1pFUe52sw3YRzKpob1gLVDRR9ECuwn9FA4%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3fdc7c1d5684be8558908dd02c024ff%7C5af395c7bcfc43ac98faa57dd56b8796%7C0%7C0%7C638669746803896750%7CUnknown%7CTWFpbGZsb3d8eyJFbXB0eU1hcGkiOnRydWUsIlYiOiIwLjAuMDAwMCIsIlAiOiJXaW4zMiIsIkFOIjoiTWFpbCIsIldUIjoyfQ%3D%3D%7C0%7C%7C%7C&amp;sdata=1xXScwL%2FLLSafkGCyT4K4vFUmkNu4aISFFo%2F4LaDJO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f3fdc7c1d5684be8558908dd02c024ff%7C5af395c7bcfc43ac98faa57dd56b8796%7C0%7C0%7C638669746803908562%7CUnknown%7CTWFpbGZsb3d8eyJFbXB0eU1hcGkiOnRydWUsIlYiOiIwLjAuMDAwMCIsIlAiOiJXaW4zMiIsIkFOIjoiTWFpbCIsIldUIjoyfQ%3D%3D%7C0%7C%7C%7C&amp;sdata=%2BU6KO8IxhvPjQRo%2F6T3rJaEmY6h7NW2sU4OunKsvLSA%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fdc7c1d5684be8558908dd02c024ff%7C5af395c7bcfc43ac98faa57dd56b8796%7C0%7C0%7C638669746803924067%7CUnknown%7CTWFpbGZsb3d8eyJFbXB0eU1hcGkiOnRydWUsIlYiOiIwLjAuMDAwMCIsIlAiOiJXaW4zMiIsIkFOIjoiTWFpbCIsIldUIjoyfQ%3D%3D%7C0%7C%7C%7C&amp;sdata=9cudf1xSZiLBO8ut5clD0lkOxm9hv03fmDeNI2UaPbw%3D&amp;reserved=0&gt;_x000D_
_x000D_
_x000D_
_x000D_
_x000D_
_x000D_
_x000D_
De : ChengZi Lua &lt;ChengZi_Lua@sats.com.sg&lt;mailto:ChengZi_Lua@sats.com.sg&gt;&gt;_x000D_
Envoyé : jeudi 12 septembre 2024 02:4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_x000D_
_x000D_
_x000D_
_x000D_
After their review of our counter proposal, KPMG India team has come back with their comments and proposed changes in the attached document._x000D_
_x000D_
_x000D_
_x000D_
Please advise if the changes suggested are fine with the Group._x000D_
_x000D_
_x000D_
_x000D_
Thank you._x000D_
_x000D_
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Monday, August 12, 2024 3:23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very much for your email._x000D_
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f3fdc7c1d5684be8558908dd02c024ff%7C5af395c7bcfc43ac98faa57dd56b8796%7C0%7C0%7C638669746803935758%7CUnknown%7CTWFpbGZsb3d8eyJFbXB0eU1hcGkiOnRydWUsIlYiOiIwLjAuMDAwMCIsIlAiOiJXaW4zMiIsIkFOIjoiTWFpbCIsIldUIjoyfQ%3D%3D%7C0%7C%7C%7C&amp;sdata=oksj6LX3a%2BmFV%2Fbh67llshxdXsmXsnpGk8BW4cCQsyk%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f3fdc7c1d5684be8558908dd02c024ff%7C5af395c7bcfc43ac98faa57dd56b8796%7C0%7C0%7C638669746803947245%7CUnknown%7CTWFpbGZsb3d8eyJFbXB0eU1hcGkiOnRydWUsIlYiOiIwLjAuMDAwMCIsIlAiOiJXaW4zMiIsIkFOIjoiTWFpbCIsIldUIjoyfQ%3D%3D%7C0%7C%7C%7C&amp;sdata=mGO3zgBMUTD1iXeCwVq5aaaG7%2BEBX0Ft5DLbd34l0k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f3fdc7c1d5684be8558908dd02c024ff%7C5af395c7bcfc43ac98faa57dd56b8796%7C0%7C0%7C638669746803958325%7CUnknown%7CTWFpbGZsb3d8eyJFbXB0eU1hcGkiOnRydWUsIlYiOiIwLjAuMDAwMCIsIlAiOiJXaW4zMiIsIkFOIjoiTWFpbCIsIldUIjoyfQ%3D%3D%7C0%7C%7C%7C&amp;sdata=oI6VBuIcrFtWzbsZR%2BukC3syNnjc9GKOqRgtyv0rHp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f3fdc7c1d5684be8558908dd02c024ff%7C5af395c7bcfc43ac98faa57dd56b8796%7C0%7C0%7C638669746803969415%7CUnknown%7CTWFpbGZsb3d8eyJFbXB0eU1hcGkiOnRydWUsIlYiOiIwLjAuMDAwMCIsIlAiOiJXaW4zMiIsIkFOIjoiTWFpbCIsIldUIjoyfQ%3D%3D%7C0%7C%7C%7C&amp;sdata=SqShqjcaqRq%2Fp3Dg85ck3ZBGMuxVzC8s5ONhaUISo7k%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f3fdc7c1d5684be8558908dd02c024ff%7C5af395c7bcfc43ac98faa57dd56b8796%7C0%7C0%7C638669746803980465%7CUnknown%7CTWFpbGZsb3d8eyJFbXB0eU1hcGkiOnRydWUsIlYiOiIwLjAuMDAwMCIsIlAiOiJXaW4zMiIsIkFOIjoiTWFpbCIsIldUIjoyfQ%3D%3D%7C0%7C%7C%7C&amp;sdata=3PXyLfiA5q9A6efkHMV0e4dpzkbEhN%2BJjKBYgFlhos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t>
  </si>
  <si>
    <t>AAMkAGNhNzQ5YTQ4LTdjMmYtNDFiNy1hOTFhLWJlMTM5OTVmMDAyOQBGAAAAAACFXGEjB2HbSIetAsWsBJQSBwCbLUrH/bEzQJ9C6HaDQsjFAAAAAAEMAABmL+ulANywSoQLFA7v632vAAAAAXKSAAA=</t>
  </si>
  <si>
    <t>AAMkAGNhNzQ5YTQ4LTdjMmYtNDFiNy1hOTFhLWJlMTM5OTVmMDAyOQBGAAAAAACFXGEjB2HbSIetAsWsBJQSBwCbLUrH/bEzQJ9C6HaDQsjFAAAAAAEMAABmL+ulANywSoQLFA7v632vAAAAAW8RAAA=</t>
  </si>
  <si>
    <t>Re: [REQUEST] Desktop Due Diligence Screening | Kuehne + Nagel</t>
  </si>
  <si>
    <t>Ashlyn Chan</t>
  </si>
  <si>
    <t>Ashlyn_Chan@sats.com.sg</t>
  </si>
  <si>
    <t>Cheryl Thean; Patrick KwokKM; SATS Ethics and Compliance; Jordan Chia</t>
  </si>
  <si>
    <t>&lt;Restricted&gt;_x000D_
_x000D_
Hi Jordan,_x000D_
_x000D_
Thanks for below, appreciate your swift review._x000D_
_x000D_
Cheryl RIC, I've submitted the legal review form for your follow up on the draft contract please._x000D_
_x000D_
Thank you._x000D_
_x000D_
Regards,_x000D_
Ashlyn_x000D_
_x000D_
_x000D_
&lt;Restricted&gt;_x000D_
_x000D_
_____________________</t>
  </si>
  <si>
    <t xml:space="preserve">&lt;Restricted&gt;_x000D_
_x000D_
Hi Jordan,_x000D_
_x000D_
Thanks for below, appreciate your swift review._x000D_
_x000D_
Cheryl RIC, I've submitted the legal review form for your follow up on the draft contract please._x000D_
_x000D_
Thank you._x000D_
_x000D_
Regards,_x000D_
Ashlyn_x000D_
_x000D_
_x000D_
&lt;Restricted&gt;_x000D_
_x000D_
_________________________________x000D_
From: Jordan Chia &lt;Jordan_Chia@sats.com.sg&gt;_x000D_
Sent: Monday, November 11, 2024 8:17:28 PM_x000D_
To: Ashlyn Chan &lt;Ashlyn_Chan@sats.com.sg&gt;_x000D_
Cc: Cheryl Thean &lt;Cheryl_Thean@sats.com.sg&gt;; Patrick KwokKM &lt;Patrick_KwokKM@sats.com.sg&gt;; SATS Ethics and Compliance &lt;sats_ec@sats.com.sg&gt;; Jordan Chia &lt;Jordan_Chia@sats.com.sg&gt;_x000D_
Subject: RE: [REQUEST] Desktop Due Diligence Screening | Kuehne + Nagel_x000D_
_x000D_
_x000D_
Hi Ashlyn,_x000D_
_x000D_
_x000D_
_x000D_
Below are the result from the desktop diligence screening conducted through Dow Jones RiskCenter:_x000D_
_x000D_
_x000D_
_x000D_
No matches were found for Kuehne + Nagel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Kuehne +&amp; Nagel Pte. Ltd._x000D_
_x000D_
Alternative name:_x000D_
_x000D_
f.k.a KUEHNE &amp; NAGEL PTE LTD f.k.a KUEHNE &amp; NAGEL (SINGAPORE) LOGISTICS PTE LTD_x000D_
_x000D_
Co Regn / UEN&lt;https://apc01.safelinks.protection.outlook.com/?url=https%3A%2F%2Fwww.uen.gov.sg%2Fueninternet%2Ffaces%2Fpages%2FuenSrch.jspx&amp;data=05%7C02%7Csats_ec%40sats.com.sg%7Ce7e14b6d95bc452bc6e808dd02b94a3c%7C5af395c7bcfc43ac98faa57dd56b8796%7C0%7C0%7C638669717028053432%7CUnknown%7CTWFpbGZsb3d8eyJFbXB0eU1hcGkiOnRydWUsIlYiOiIwLjAuMDAwMCIsIlAiOiJXaW4zMiIsIkFOIjoiTWFpbCIsIldUIjoyfQ%3D%3D%7C0%7C%7C%7C&amp;sdata=ly6GpSb%2FMVXYCR3ZGIZKZBFlj3nPLIwCU3nhFaKYFf4%3D&amp;reserved=0&gt;:_x000D_
_x000D_
199400013D_x000D_
_x000D_
Country:_x000D_
_x000D_
Singapore_x000D_
_x000D_
Website (if any):_x000D_
_x000D_
https://home.kuehne-nagel.com/en/_x000D_
_x000D_
Placed for continuous monitoring?:_x000D_
_x000D_
DowJones RiskCenter / 11 Nov 2024_x000D_
_x000D_
Result:_x000D_
_x000D_
No match(es) found._x000D_
_x000D_
Report:_x000D_
_x000D_
Attache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7e14b6d95bc452bc6e808dd02b94a3c%7C5af395c7bcfc43ac98faa57dd56b8796%7C0%7C0%7C638669717028078029%7CUnknown%7CTWFpbGZsb3d8eyJFbXB0eU1hcGkiOnRydWUsIlYiOiIwLjAuMDAwMCIsIlAiOiJXaW4zMiIsIkFOIjoiTWFpbCIsIldUIjoyfQ%3D%3D%7C0%7C%7C%7C&amp;sdata=iKI%2B%2BD9edMDyp8xyfVZhZT5JPXKbSZM9ORFPrGITSR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7e14b6d95bc452bc6e808dd02b94a3c%7C5af395c7bcfc43ac98faa57dd56b8796%7C0%7C0%7C638669717028096513%7CUnknown%7CTWFpbGZsb3d8eyJFbXB0eU1hcGkiOnRydWUsIlYiOiIwLjAuMDAwMCIsIlAiOiJXaW4zMiIsIkFOIjoiTWFpbCIsIldUIjoyfQ%3D%3D%7C0%7C%7C%7C&amp;sdata=YaHLSEodfLsXrQUUykHqyECNrkmY%2FS6aAb%2FFo7mDoI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Thank you_x000D_
_x000D_
_x000D_
_x000D_
Kind Regards_x000D_
_x000D_
Jordan_x000D_
_x000D_
_x000D_
_x000D_
[cid:image001.png@01DB3476.B9D01A10]&lt;https://apc01.safelinks.protection.outlook.com/?url=https%3A%2F%2Fwww.sats.com.sg%2F&amp;data=05%7C02%7Csats_ec%40sats.com.sg%7Ce7e14b6d95bc452bc6e808dd02b94a3c%7C5af395c7bcfc43ac98faa57dd56b8796%7C0%7C0%7C638669717028113282%7CUnknown%7CTWFpbGZsb3d8eyJFbXB0eU1hcGkiOnRydWUsIlYiOiIwLjAuMDAwMCIsIlAiOiJXaW4zMiIsIkFOIjoiTWFpbCIsIldUIjoyfQ%3D%3D%7C0%7C%7C%7C&amp;sdata=YvHPdZQWZeDqVjKOE73xSrU7VyWCNGzj1WJJT5bg02A%3D&amp;reserved=0&gt;_x000D_
_x000D_
_x000D_
_x000D_
_x000D_
_x000D_
From: Ashlyn Chan_x000D_
Sent: Monday, 11 November 2024 5:02 pm_x000D_
To: Jordan Chia &lt;Jordan_Chia@sats.com.sg&gt;_x000D_
Cc: Cheryl Thean &lt;Cheryl_Thean@sats.com.sg&gt;; Patrick KwokKM &lt;Patrick_KwokKM@sats.com.sg&gt;_x000D_
Subject: RE: [REQUEST] Desktop Due Diligence Screening | Kuehne + Nagel_x000D_
_x000D_
_x000D_
_x000D_
Hi Jordan,_x000D_
_x000D_
_x000D_
_x000D_
UEN number below is correct._x000D_
_x000D_
_x000D_
_x000D_
Do let me know once screening is done so we can proceed with our contract review._x000D_
_x000D_
_x000D_
_x000D_
Thank you!_x000D_
_x000D_
_x000D_
_x000D_
Regards,_x000D_
_x000D_
Ashlyn Chan_x000D_
_x000D_
eCommerce Solutions_x000D_
_x000D_
_x000D_
_x000D_
Email: Ashlyn_Chan@sats.com.sg&lt;mailto:Ashlyn_Chan@sats.com.sg&gt;_x000D_
_x000D_
Mobile: 9118 0757_x000D_
_x000D_
_x000D_
_x000D_
_x000D_
_x000D_
_x000D_
_x000D_
_x000D_
_x000D_
From: Ashlyn Chan_x000D_
Sent: Monday, November 11, 2024 4:10 PM_x000D_
To: Jordan Chia &lt;Jordan_Chia@sats.com.sg&lt;mailto:Jordan_Chia@sats.com.sg&gt;&gt;_x000D_
Cc: Cheryl Thean &lt;Cheryl_Thean@sats.com.sg&lt;mailto:Cheryl_Thean@sats.com.sg&gt;&gt;; Patrick KwokKM &lt;Patrick_KwokKM@sats.com.sg&lt;mailto:Patrick_KwokKM@sats.com.sg&gt;&gt;_x000D_
Subject: RE: [REQUEST] Desktop Due Diligence Screening | Kuehne + Nagel_x000D_
_x000D_
_x000D_
_x000D_
Hi Jordan,_x000D_
_x000D_
_x000D_
_x000D_
Please find required information below:_x000D_
_x000D_
_x000D_
_x000D_
Name of entity:_x000D_
_x000D_
Kuehne &amp; Nagel Pte. Ltd._x000D_
_x000D_
Alternative name:_x000D_
_x000D_
NA_x000D_
_x000D_
Co Regn / UEN&lt;https://apc01.safelinks.protection.outlook.com/?url=https%3A%2F%2Fwww.uen.gov.sg%2Fueninternet%2Ffaces%2Fpages%2FuenSrch.jspx&amp;data=05%7C02%7Csats_ec%40sats.com.sg%7Ce7e14b6d95bc452bc6e808dd02b94a3c%7C5af395c7bcfc43ac98faa57dd56b8796%7C0%7C0%7C638669717028126697%7CUnknown%7CTWFpbGZsb3d8eyJFbXB0eU1hcGkiOnRydWUsIlYiOiIwLjAuMDAwMCIsIlAiOiJXaW4zMiIsIkFOIjoiTWFpbCIsIldUIjoyfQ%3D%3D%7C0%7C%7C%7C&amp;sdata=1o9Epvt2DOTjjtI6kEWixshHR7Pqt9iL7hlwQw8ZarE%3D&amp;reserved=0&gt;*:_x000D_
_x000D_
199400013D (to be confirmed)_x000D_
_x000D_
Country (of incorporation):_x000D_
_x000D_
Singapore_x000D_
_x000D_
Website (if any):_x000D_
_x000D_
https://home.kuehne-nagel.com/en/&lt;https://apc01.safelinks.protection.outlook.com/?url=https%3A%2F%2Fhome.kuehne-nagel.com%2Fen%2F&amp;data=05%7C02%7Csats_ec%40sats.com.sg%7Ce7e14b6d95bc452bc6e808dd02b94a3c%7C5af395c7bcfc43ac98faa57dd56b8796%7C0%7C0%7C638669717028139441%7CUnknown%7CTWFpbGZsb3d8eyJFbXB0eU1hcGkiOnRydWUsIlYiOiIwLjAuMDAwMCIsIlAiOiJXaW4zMiIsIkFOIjoiTWFpbCIsIldUIjoyfQ%3D%3D%7C0%7C%7C%7C&amp;sdata=Omyh%2FeISdZsgCiHAtHoBASoL%2FnJNR41xQv6xtV7SC7Y%3D&amp;reserved=0&gt;_x000D_
_x000D_
_x000D_
_x000D_
_x000D_
_x000D_
Thanks._x000D_
_x000D_
_x000D_
_x000D_
Regards,_x000D_
_x000D_
Ashlyn Chan_x000D_
_x000D_
eCommerce Solutions_x000D_
_x000D_
_x000D_
_x000D_
Email: Ashlyn_Chan@sats.com.sg&lt;mailto:Ashlyn_Chan@sats.com.sg&gt;_x000D_
_x000D_
Mobile: 9118 0757_x000D_
_x000D_
_x000D_
_x000D_
_x000D_
_x000D_
_x000D_
_x000D_
_x000D_
_x000D_
From: Jordan Chia_x000D_
Sent: Monday, November 11, 2024 3:15 PM_x000D_
To: Ashlyn Chan &lt;Ashlyn_Chan@sats.com.sg&lt;mailto:Ashlyn_Chan@sats.com.sg&gt;&gt;_x000D_
Cc: Cheryl Thean &lt;Cheryl_Thean@sats.com.sg&lt;mailto:Cheryl_Thean@sats.com.sg&gt;&gt;; Jordan Chia &lt;Jordan_Chia@sats.com.sg&lt;mailto:Jordan_Chia@sats.com.sg&gt;&gt;_x000D_
Subject: [REQUEST] Desktop Due Diligence Screening | Kuehne + Nagel_x000D_
_x000D_
_x000D_
_x000D_
Hi Ashlyn,_x000D_
_x000D_
_x000D_
_x000D_
Thanks for reaching out over TEAMS.  Please see below template for desktop screening request. Could you kindly complete the information and send this request to me, with a copy to SATS Ethics and Compliance sats_ec@sats.com.sg&lt;mailto:sats_ec@sats.com.sg&gt;.  We will assist with the desktop screening accordingly._x000D_
_x000D_
_x000D_
_x000D_
Name of entity:_x000D_
_x000D_
[Company name]_x000D_
_x000D_
Alternative name:_x000D_
_x000D_
[or, if a formerly know name is available]_x000D_
_x000D_
Co Regn / UEN&lt;https://apc01.safelinks.protection.outlook.com/?url=https%3A%2F%2Fwww.uen.gov.sg%2Fueninternet%2Ffaces%2Fpages%2FuenSrch.jspx&amp;data=05%7C02%7Csats_ec%40sats.com.sg%7Ce7e14b6d95bc452bc6e808dd02b94a3c%7C5af395c7bcfc43ac98faa57dd56b8796%7C0%7C0%7C638669717028152053%7CUnknown%7CTWFpbGZsb3d8eyJFbXB0eU1hcGkiOnRydWUsIlYiOiIwLjAuMDAwMCIsIlAiOiJXaW4zMiIsIkFOIjoiTWFpbCIsIldUIjoyfQ%3D%3D%7C0%7C%7C%7C&amp;sdata=tOFMV58ctCGSNpe7q9MvQ4kgct6SiA9JykXdt1snOnA%3D&amp;reserved=0&gt;*:_x000D_
_x000D_
[As relevant]_x000D_
_x000D_
Country (of incorporation):_x000D_
_x000D_
[Country]_x000D_
_x000D_
Website (if any):_x000D_
_x000D_
[if available]_x000D_
_x000D_
*UEN search is only applicable for Singaporean entities._x000D_
_x000D_
_x000D_
_x000D_
General guidance on the completion of the table and flow is available at the bottom of this email._x000D_
_x000D_
_x000D_
_x000D_
Thank you_x000D_
_x000D_
_x000D_
_x000D_
Kind Regards_x000D_
_x000D_
Jordan_x000D_
_x000D_
_x000D_
_x000D_
[cid:image004.png@01DB3476.5AEF2950]&lt;https://apc01.safelinks.protection.outlook.com/?url=https%3A%2F%2Fwww.sats.com.sg%2F&amp;data=05%7C02%7Csats_ec%40sats.com.sg%7Ce7e14b6d95bc452bc6e808dd02b94a3c%7C5af395c7bcfc43ac98faa57dd56b8796%7C0%7C0%7C638669717028167283%7CUnknown%7CTWFpbGZsb3d8eyJFbXB0eU1hcGkiOnRydWUsIlYiOiIwLjAuMDAwMCIsIlAiOiJXaW4zMiIsIkFOIjoiTWFpbCIsIldUIjoyfQ%3D%3D%7C0%7C%7C%7C&amp;sdata=CQo9u8bgvKw9pHXfOOtT5D6WOsYzQ%2BD5spmohSV5ce4%3D&amp;reserved=0&gt;_x000D_
_x000D_
_x000D_
_x000D_
_x000D_
_x000D_
_x000D_
_x000D_
General Guide_x000D_
_x000D_
_x000D_
_x000D_
Sn_x000D_
_x000D_
Description_x000D_
_x000D_
1._x000D_
_x000D_
  *   Complete the template with all the necessary information._x000D_
_x000D_
_x000D_
_x000D_
2._x000D_
_x000D_
  *   Use a new table for a separate entity._x000D_
  *   Where such information is unavailable, kindly indicate “N.A.” accordingly._x000D_
  *   Kindly provide the above information in text (i.e. not a screenshot or picture format)_x000D_
_x000D_
_x000D_
_x000D_
Fields_x000D_
_x000D_
Guide_x000D_
_x000D_
Name of entity:_x000D_
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e7e14b6d95bc452bc6e808dd02b94a3c%7C5af395c7bcfc43ac98faa57dd56b8796%7C0%7C0%7C638669717028180044%7CUnknown%7CTWFpbGZsb3d8eyJFbXB0eU1hcGkiOnRydWUsIlYiOiIwLjAuMDAwMCIsIlAiOiJXaW4zMiIsIkFOIjoiTWFpbCIsIldUIjoyfQ%3D%3D%7C0%7C%7C%7C&amp;sdata=bSaOQNj%2F7Qe%2BUrtzOPq8qJOCFohYjms9ZzfxUA2LAhk%3D&amp;reserved=0&gt; function for the same._x000D_
_x000D_
Alternative name:_x000D_
_x000D_
Provide any other alternative names, or, company name in native language, or if a formerly know name is available_x000D_
_x000D_
Co Regn / UEN&lt;https://apc01.safelinks.protection.outlook.com/?url=https%3A%2F%2Fwww.uen.gov.sg%2Fueninternet%2Ffaces%2Fpages%2FuenSrch.jspx&amp;data=05%7C02%7Csats_ec%40sats.com.sg%7Ce7e14b6d95bc452bc6e808dd02b94a3c%7C5af395c7bcfc43ac98faa57dd56b8796%7C0%7C0%7C638669717028193583%7CUnknown%7CTWFpbGZsb3d8eyJFbXB0eU1hcGkiOnRydWUsIlYiOiIwLjAuMDAwMCIsIlAiOiJXaW4zMiIsIkFOIjoiTWFpbCIsIldUIjoyfQ%3D%3D%7C0%7C%7C%7C&amp;sdata=G%2FLsWfHHwlJV7v62oasU9UQ7tdsDkVwMg%2Fa1sbgeiU4%3D&amp;reserved=0&gt;*:_x000D_
_x000D_
Provide company registration number, or tax register number, (or for individuals, please provide date/year of birth if available)._x000D_
_x000D_
Country:_x000D_
_x000D_
Provide the country of incorporation/birth of the entity_x000D_
_x000D_
Website (if any):_x000D_
_x000D_
Provide website of the entity if available_x000D_
_x000D_
_x000D_
_x000D_
_x000D_
_x000D_
3._x000D_
_x000D_
  *   Once completed, kindly send the request via email to SATS Ethics and Compliance sats_ec@sats.com.sg&lt;mailto:sats_ec@sats.com.sg&gt;, along with the necessary short background / nature of engagement for the search (eg. Supplier/Customer/Investment)._x000D_
_x000D_
_x000D_
_x000D_
Do note that it may take up to a week for us to come back on your request, do buffer sufficient time for the process prior to your engagement._x000D_
_x000D_
_x000D_
_x000D_
_x000D_
_x000D_
_x000D_
</t>
  </si>
  <si>
    <t>AAMkAGNhNzQ5YTQ4LTdjMmYtNDFiNy1hOTFhLWJlMTM5OTVmMDAyOQBGAAAAAACFXGEjB2HbSIetAsWsBJQSBwCbLUrH/bEzQJ9C6HaDQsjFAAAAAAEMAABmL+ulANywSoQLFA7v632vAAAAAWspAAA=</t>
  </si>
  <si>
    <t>RE: Foodcase International: Sanctions Screening for Prospective Partner</t>
  </si>
  <si>
    <t>&lt;Restricted&gt;_x000D_
_x000D_
Thanks Jordan_x000D_
_x000D_
_x000D_
_x000D_
&lt;Restricted&gt;_x000D_
From: Jordan Chia_x000D_
Sent: Monday, November 11, 2024 7:35 PM_x000D_
To: Wong Yoon Nee &lt;yoonnee_wong@sats.com.sg&gt;_x000D_
Cc: SATS Ethics and Compliance &lt;sats_ec@sats.com.sg&gt;; Jordan Chia &lt;Jordan_Chia@sats.com.sg&gt;_x000D_
Subje</t>
  </si>
  <si>
    <t xml:space="preserve">&lt;Restricted&gt;_x000D_
_x000D_
Thanks Jordan_x000D_
_x000D_
_x000D_
_x000D_
&lt;Restricted&gt;_x000D_
From: Jordan Chia_x000D_
Sent: Monday, November 11, 2024 7:35 PM_x000D_
To: Wong Yoon Nee &lt;yoonnee_wong@sats.com.sg&gt;_x000D_
Cc: SATS Ethics and Compliance &lt;sats_ec@sats.com.sg&gt;; Jordan Chia &lt;Jordan_Chia@sats.com.sg&gt;_x000D_
Subject: RE: Foodcase International: Sanctions Screening for Prospective Partner_x000D_
_x000D_
Hi Yoon Nee,_x000D_
_x000D_
Below are the result from the desktop diligence screening conducted through Dow Jones RiskCenter:_x000D_
_x000D_
No matches were found for Private Flight Global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Foodcase International BV_x000D_
Alternative name:_x000D_
N.A._x000D_
Co Regn / UEN&lt;https://apc01.safelinks.protection.outlook.com/?url=https%3A%2F%2Fwww.uen.gov.sg%2Fueninternet%2Ffaces%2Fpages%2FuenSrch.jspx&amp;data=05%7C02%7Csats_ec%40sats.com.sg%7C55120891e3554ed49aac08dd02b71e18%7C5af395c7bcfc43ac98faa57dd56b8796%7C0%7C0%7C638669707693798573%7CUnknown%7CTWFpbGZsb3d8eyJFbXB0eU1hcGkiOnRydWUsIlYiOiIwLjAuMDAwMCIsIlAiOiJXaW4zMiIsIkFOIjoiTWFpbCIsIldUIjoyfQ%3D%3D%7C0%7C%7C%7C&amp;sdata=dS%2BAHgUWBDI1JGWF8kaCWI%2FuMaMwpp%2BsPG%2FxT4r2fJw%3D&amp;reserved=0&gt;:_x000D_
55047599_x000D_
Country:_x000D_
The Netherlands_x000D_
Website (if any):_x000D_
https://www.foodcase-international.com/&lt;https://apc01.safelinks.protection.outlook.com/?url=https%3A%2F%2Fwww.foodcase-international.com%2F&amp;data=05%7C02%7Csats_ec%40sats.com.sg%7C55120891e3554ed49aac08dd02b71e18%7C5af395c7bcfc43ac98faa57dd56b8796%7C0%7C0%7C638669707693819603%7CUnknown%7CTWFpbGZsb3d8eyJFbXB0eU1hcGkiOnRydWUsIlYiOiIwLjAuMDAwMCIsIlAiOiJXaW4zMiIsIkFOIjoiTWFpbCIsIldUIjoyfQ%3D%3D%7C0%7C%7C%7C&amp;sdata=ONlhaVpSULhgzXX%2FywTBSB9hsQ48BHB4DuVppptMdv0%3D&amp;reserved=0&gt;_x000D_
Placed for continuous monitoring?:_x000D_
DowJones RiskCenter / 11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5120891e3554ed49aac08dd02b71e18%7C5af395c7bcfc43ac98faa57dd56b8796%7C0%7C0%7C638669707693833111%7CUnknown%7CTWFpbGZsb3d8eyJFbXB0eU1hcGkiOnRydWUsIlYiOiIwLjAuMDAwMCIsIlAiOiJXaW4zMiIsIkFOIjoiTWFpbCIsIldUIjoyfQ%3D%3D%7C0%7C%7C%7C&amp;sdata=R2FDY%2FWZMh%2F%2BUDAcgGw2ldrurXhVoezlGsC8YOmO8H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5120891e3554ed49aac08dd02b71e18%7C5af395c7bcfc43ac98faa57dd56b8796%7C0%7C0%7C638669707693846192%7CUnknown%7CTWFpbGZsb3d8eyJFbXB0eU1hcGkiOnRydWUsIlYiOiIwLjAuMDAwMCIsIlAiOiJXaW4zMiIsIkFOIjoiTWFpbCIsIldUIjoyfQ%3D%3D%7C0%7C%7C%7C&amp;sdata=UDiTPqwxCpOiJpw7azaQPWIa1lwz4aaMEcs%2BJqFDho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B34E3.091CE230]&lt;https://apc01.safelinks.protection.outlook.com/?url=https%3A%2F%2Fwww.sats.com.sg%2F&amp;data=05%7C02%7Csats_ec%40sats.com.sg%7C55120891e3554ed49aac08dd02b71e18%7C5af395c7bcfc43ac98faa57dd56b8796%7C0%7C0%7C638669707693859638%7CUnknown%7CTWFpbGZsb3d8eyJFbXB0eU1hcGkiOnRydWUsIlYiOiIwLjAuMDAwMCIsIlAiOiJXaW4zMiIsIkFOIjoiTWFpbCIsIldUIjoyfQ%3D%3D%7C0%7C%7C%7C&amp;sdata=aRKGi5yTNGzHjQ5NWk6FlUljvg1bandFrPF%2FIXyF9QM%3D&amp;reserved=0&gt;_x000D_
_x000D_
_x000D_
From: Wong Yoon Nee_x000D_
Sent: Wednesday, 6 November 2024 10:11 am_x000D_
To: Jordan Chia &lt;Jordan_Chia@sats.com.sg&lt;mailto:Jordan_Chia@sats.com.sg&gt;&gt;; SATS Ethics and Compliance &lt;sats_ec@sats.com.sg&lt;mailto:sats_ec@sats.com.sg&gt;&gt;_x000D_
Subject: Foodcase International: Sanctions Screening for Prospective Partner_x000D_
_x000D_
_x000D_
&lt;Restricted&gt;_x000D_
_x000D_
Hi Jordan,_x000D_
_x000D_
Am looking to enter into a MOU with Foodcase with intention to eventually transition to a Collaboration Agreement. For prudence, checking if this needs to go through sanctions screening?_x000D_
_x000D_
Company details:_x000D_
Foodcase International BV (Company Registration Number: 55047599), a company incorporated under the laws of The Netherlands and having its registered office at Bronland 12, 6708WH Wageningen, The Netherlands_x000D_
_x000D_
Thanks_x000D_
_x000D_
Warmest Regards,_x000D_
WONG Yoon Nee_x000D_
Head, Business &amp; Marketing Development_x000D_
m 65 91885624_x000D_
e yoonnee_wong@sats.com.sg&lt;mailto:yoonnee_wong@sats.com.sg&gt;_x000D_
_x000D_
sats.com.sg_x000D_
A SATS Group company_x000D_
[Une image contenant texte, Police, logo, Graphique    Description générée automatiquement]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sqAAA=</t>
  </si>
  <si>
    <t>RE: New Vendor Background Screening - Ayamo DMCC</t>
  </si>
  <si>
    <t>&lt;Restricted&gt;_x000D_
_x000D_
Hi Jordan,_x000D_
_x000D_
Well noted with thanks!_x000D_
_x000D_
_x000D_
Thank you and Best regards,_x000D_
Tan Chew Ling_x000D_
Procurement_x000D_
Chewling_Tan@countryfoods.com_x000D_
_x000D_
Country Foods_x000D_
20 Harbour Drive #02-01 Singapore 117612_x000D_
_x000D_
_x000D_
_x000D_
_x000D_
_x000D_
&lt;Restricted&gt;_x000D_
From: Jordan Chia &lt;Jordan</t>
  </si>
  <si>
    <t xml:space="preserve">&lt;Restricted&gt;_x000D_
_x000D_
Hi Jordan,_x000D_
_x000D_
Well noted with thanks!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b297207e66ab4e188e9808dd02b4348d%7C5af395c7bcfc43ac98faa57dd56b8796%7C0%7C0%7C638669695179548328%7CUnknown%7CTWFpbGZsb3d8eyJFbXB0eU1hcGkiOnRydWUsIlYiOiIwLjAuMDAwMCIsIlAiOiJXaW4zMiIsIkFOIjoiTWFpbCIsIldUIjoyfQ%3D%3D%7C0%7C%7C%7C&amp;sdata=YYEBTOYVxkKfx9AThAM2phmg7ZJA9pAP39KsxJzVwLA%3D&amp;reserved=0&gt;_x000D_
_x000D_
_x000D_
_x000D_
&lt;Restricted&gt;_x000D_
From: Jordan Chia &lt;Jordan_Chia@sats.com.sg&gt;_x000D_
Sent: Monday, 11 November, 2024 07:59 PM_x000D_
To: Tan Chew Ling &lt;ChewLing_Tan@countryfoods.com&gt;_x000D_
Cc: Tan Veronica &lt;Tan_Veronica@countryfoods.com&gt;; SATS Ethics and Compliance &lt;sats_ec@sats.com.sg&gt;; Jordan Chia &lt;Jordan_Chia@sats.com.sg&gt;_x000D_
Subject: RE: New Vendor Background Screening - Ayamo DMCC_x000D_
_x000D_
Hi Chew Ling_x000D_
_x000D_
Below are the result from the desktop diligence screening conducted through Dow Jones RiskCenter:_x000D_
_x000D_
No matches were found for AYAMO DMCC.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AYAMO DMCC_x000D_
Alternative name:_x000D_
_x000D_
N.A._x000D_
Co Regn / UEN&lt;https://apc01.safelinks.protection.outlook.com/?url=https%3A%2F%2Fwww.uen.gov.sg%2Fueninternet%2Ffaces%2Fpages%2FuenSrch.jspx&amp;data=05%7C02%7Csats_ec%40sats.com.sg%7Cb297207e66ab4e188e9808dd02b4348d%7C5af395c7bcfc43ac98faa57dd56b8796%7C0%7C0%7C638669695179582806%7CUnknown%7CTWFpbGZsb3d8eyJFbXB0eU1hcGkiOnRydWUsIlYiOiIwLjAuMDAwMCIsIlAiOiJXaW4zMiIsIkFOIjoiTWFpbCIsIldUIjoyfQ%3D%3D%7C0%7C%7C%7C&amp;sdata=3y4jNqZnQq%2BS%2Fj4n5oVnQjXHejFmx0IM9fLs7PgIJTM%3D&amp;reserved=0&gt;:_x000D_
_x000D_
DMCC198772_x000D_
Country:_x000D_
_x000D_
United Arab Emirates_x000D_
Website (if any):_x000D_
_x000D_
https://ayamofoods.com/en/&lt;https://apc01.safelinks.protection.outlook.com/?url=https%3A%2F%2Fayamofoods.com%2Fen%2F&amp;data=05%7C02%7Csats_ec%40sats.com.sg%7Cb297207e66ab4e188e9808dd02b4348d%7C5af395c7bcfc43ac98faa57dd56b8796%7C0%7C0%7C638669695179601602%7CUnknown%7CTWFpbGZsb3d8eyJFbXB0eU1hcGkiOnRydWUsIlYiOiIwLjAuMDAwMCIsIlAiOiJXaW4zMiIsIkFOIjoiTWFpbCIsIldUIjoyfQ%3D%3D%7C0%7C%7C%7C&amp;sdata=f0FNoOVW%2FuUyWLDSLxiJkkjrmsK2O6KeS2o%2BJYlGVhI%3D&amp;reserved=0&gt;_x000D_
Placed for continuous monitoring?:_x000D_
DowJones RiskCenter / 11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297207e66ab4e188e9808dd02b4348d%7C5af395c7bcfc43ac98faa57dd56b8796%7C0%7C0%7C638669695179627691%7CUnknown%7CTWFpbGZsb3d8eyJFbXB0eU1hcGkiOnRydWUsIlYiOiIwLjAuMDAwMCIsIlAiOiJXaW4zMiIsIkFOIjoiTWFpbCIsIldUIjoyfQ%3D%3D%7C0%7C%7C%7C&amp;sdata=aFG9Pp3yTaJZdMqxTI4rGr7z44cKNhlPSbtYjPPhtO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297207e66ab4e188e9808dd02b4348d%7C5af395c7bcfc43ac98faa57dd56b8796%7C0%7C0%7C638669695179657611%7CUnknown%7CTWFpbGZsb3d8eyJFbXB0eU1hcGkiOnRydWUsIlYiOiIwLjAuMDAwMCIsIlAiOiJXaW4zMiIsIkFOIjoiTWFpbCIsIldUIjoyfQ%3D%3D%7C0%7C%7C%7C&amp;sdata=NRDnNrZMUaedoute9OycA%2FJYh4M0iDl5LZsNU2OFkM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5.png@01DB34E0.1E8A7270]&lt;https://apc01.safelinks.protection.outlook.com/?url=https%3A%2F%2Fwww.sats.com.sg%2F&amp;data=05%7C02%7Csats_ec%40sats.com.sg%7Cb297207e66ab4e188e9808dd02b4348d%7C5af395c7bcfc43ac98faa57dd56b8796%7C0%7C0%7C638669695179680638%7CUnknown%7CTWFpbGZsb3d8eyJFbXB0eU1hcGkiOnRydWUsIlYiOiIwLjAuMDAwMCIsIlAiOiJXaW4zMiIsIkFOIjoiTWFpbCIsIldUIjoyfQ%3D%3D%7C0%7C%7C%7C&amp;sdata=BZgt7jKzC7Ibkvys%2Bpu1Qmbpxr4rRQfeJRxsZsHp9lI%3D&amp;reserved=0&gt;_x000D_
_x000D_
_x000D_
From: Tan Chew Ling_x000D_
Sent: Friday, 8 November 2024 12:58 am_x000D_
To: Jordan Chia &lt;Jordan_Chia@sats.com.sg&lt;mailto:Jordan_Chia@sats.com.sg&gt;&gt;_x000D_
Cc: Tan Veronica &lt;Tan_Veronica@countryfoods.com&lt;mailto:Tan_Veronica@countryfoods.com&gt;&gt;; SATS Ethics and Compliance &lt;sats_ec@sats.com.sg&lt;mailto:sats_ec@sats.com.sg&gt;&gt;_x000D_
Subject: New Vendor Background Screening - Ayamo DMCC_x000D_
_x000D_
_x000D_
&lt;Restricted&gt;_x000D_
_x000D_
Hi Jordan,_x000D_
_x000D_
Good day._x000D_
Could you please assist in screening and checking the background of the new vendor for us?_x000D_
_x000D_
_x000D_
Name of entity:_x000D_
_x000D_
AYAMO DMCC_x000D_
_x000D_
Alternative name:_x000D_
_x000D_
AYAMO DMCC_x000D_
_x000D_
Co Regn / UEN&lt;https://apc01.safelinks.protection.outlook.com/?url=https%3A%2F%2Fwww.uen.gov.sg%2Fueninternet%2Ffaces%2Fpages%2FuenSrch.jspx&amp;data=05%7C02%7Csats_ec%40sats.com.sg%7Cb297207e66ab4e188e9808dd02b4348d%7C5af395c7bcfc43ac98faa57dd56b8796%7C0%7C0%7C638669695179708273%7CUnknown%7CTWFpbGZsb3d8eyJFbXB0eU1hcGkiOnRydWUsIlYiOiIwLjAuMDAwMCIsIlAiOiJXaW4zMiIsIkFOIjoiTWFpbCIsIldUIjoyfQ%3D%3D%7C0%7C%7C%7C&amp;sdata=hoifZCHm1BpdODyHx9n4Z6%2F1RmIc30FUJrZMuPfjIa4%3D&amp;reserved=0&gt;*:_x000D_
_x000D_
DMCC198772_x000D_
_x000D_
Country:_x000D_
_x000D_
United Arab Emirates_x000D_
_x000D_
Website (if any):_x000D_
_x000D_
https://ayamofoods.com/en/&lt;https://apc01.safelinks.protection.outlook.com/?url=https%3A%2F%2Fayamofoods.com%2Fen%2F&amp;data=05%7C02%7Csats_ec%40sats.com.sg%7Cb297207e66ab4e188e9808dd02b4348d%7C5af395c7bcfc43ac98faa57dd56b8796%7C0%7C0%7C638669695179736792%7CUnknown%7CTWFpbGZsb3d8eyJFbXB0eU1hcGkiOnRydWUsIlYiOiIwLjAuMDAwMCIsIlAiOiJXaW4zMiIsIkFOIjoiTWFpbCIsIldUIjoyfQ%3D%3D%7C0%7C%7C%7C&amp;sdata=cJJ%2BH6D03peFVV9imMDMrPgAJ7RQwnPuayFLmUWVleE%3D&amp;reserved=0&gt;_x000D_
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b297207e66ab4e188e9808dd02b4348d%7C5af395c7bcfc43ac98faa57dd56b8796%7C0%7C0%7C638669695179762114%7CUnknown%7CTWFpbGZsb3d8eyJFbXB0eU1hcGkiOnRydWUsIlYiOiIwLjAuMDAwMCIsIlAiOiJXaW4zMiIsIkFOIjoiTWFpbCIsIldUIjoyfQ%3D%3D%7C0%7C%7C%7C&amp;sdata=xcq2inWgypRSFaumyKN6cbdRVqN1YhR2PaZMpLOCVDY%3D&amp;reserved=0&gt;_x000D_
_x000D_
_x000D_
_x000D_
&lt;Restricted&gt;_x000D_
</t>
  </si>
  <si>
    <t>AAMkAGNhNzQ5YTQ4LTdjMmYtNDFiNy1hOTFhLWJlMTM5OTVmMDAyOQBGAAAAAACFXGEjB2HbSIetAsWsBJQSBwCbLUrH/bEzQJ9C6HaDQsjFAAAAAAEMAABmL+ulANywSoQLFA7v632vAAAAAWsrAAA=</t>
  </si>
  <si>
    <t>RE: Vendor Registration onto Ariba-KROLL ADVISORY PRIVATE LIMITED</t>
  </si>
  <si>
    <t>Hi Jordan_x000D_
_x000D_
Many thanks for helping!_x000D_
_x000D_
_x000D_
Regards,_x000D_
Sean Tay_x000D_
______________________________________________x000D_
From: Jordan Chia_x000D_
Sent: Monday, 11 November 2024 7:44 pm_x000D_
To: Sean TayTS &lt;Sean_TayTS@sats.com.sg&gt;_x000D_
Cc: David Chan &lt;david_chan@sats.com.sg&gt;; SATS</t>
  </si>
  <si>
    <t xml:space="preserve">Hi Jordan_x000D_
_x000D_
Many thanks for helping!_x000D_
_x000D_
_x000D_
Regards,_x000D_
Sean Tay_x000D_
______________________________________________x000D_
From: Jordan Chia_x000D_
Sent: Monday, 11 November 2024 7:44 pm_x000D_
To: Sean TayTS &lt;Sean_TayTS@sats.com.sg&gt;_x000D_
Cc: David Chan &lt;david_chan@sats.com.sg&gt;; SATS Ethics and Compliance &lt;sats_ec@sats.com.sg&gt;; Jordan Chia &lt;Jordan_Chia@sats.com.sg&gt;_x000D_
Subject: RE: Vendor Registration onto Ariba-KROLL ADVISORY PRIVATE LIMITED_x000D_
_x000D_
_x000D_
Hi Sean,_x000D_
_x000D_
Thanks for reaching out._x000D_
_x000D_
The findings indicate no instances related to Bribery or Corruption (ABAC) or Sanctions matters.  Further searches in the public domain also yielded no information on ABAC or sanctions-related issues on the entity.  As such, there are no issues proceeding with the engagement of the vendor from ABAC or sanctions perspective._x000D_
_x000D_
_x000D_
Thank you_x000D_
_x000D_
Kind Regards_x000D_
Jordan_x000D_
_x000D_
 &lt;&lt; OLE Object: Picture (Device Independent Bitmap) &gt;&gt; &lt;https://www.sats.com.sg/&gt;_x000D_
_x000D_
_x000D_
_x000D_
______________________________________________x000D_
From: Sean TayTS_x000D_
Sent: Thursday, 7 November 2024 9:33 am_x000D_
To: Jordan Chia &lt;Jordan_Chia@sats.com.sg&gt;_x000D_
Cc: David Chan &lt;david_chan@sats.com.sg&gt;_x000D_
Subject: Vendor Registration onto Ariba-KROLL ADVISORY PRIVATE LIMITED_x000D_
_x000D_
_x000D_
Hi Jordan_x000D_
_x000D_
During our screening of the vendor “KROLL ADVISORY PRIVATE LIMITED”, we found that “Kroll Agency Services (US) LLC” is listed as a registered Money Services Business (MSB) on the FinCEN US MSB list._x000D_
_x000D_
Link from the Sentinel:_x000D_
MSB Registrant Search | FinCEN.gov&lt;https://www.fincen.gov/msb-state-selector&gt;_x000D_
_x000D_
Through our further review, we noted that when a company is registered on the FinCEN US MSB list, it may mean that the company:_x000D_
•       Operate as a financial institution_x000D_
•       Are involved in activities that require compliance with the Bank Secrecy Act (BSA)_x000D_
•       Register under the Anti-Money Laundering (AML) laws_x000D_
_x000D_
We did a search on the “MSB Registrant Search | FinCEN.gov” with the result attached for your review._x000D_
We did not observe any illegal activity._x000D_
_x000D_
We believe the finding is unlikely to be an issue._x000D_
However, we would be grateful for your advice if we could proceed to onboard “KROLL ADVISORY PRIVATE LIMITED”._x000D_
Appreciate your help. Many Thanks!_x000D_
_x000D_
Sentinel Check_x000D_
 &lt;&lt; File: Truth Technologies-KROLL ADVISORY PRIVATE LIMITED.pdf &gt;&gt;_x000D_
_x000D_
Search Result on “MSB Registrant Search”_x000D_
 &lt;&lt; File: msb_registration (1).pdf &gt;&gt;_x000D_
_x000D_
Regards,_x000D_
Sean Tay_x000D_
Senior Executive, SATS Procurement Services_x000D_
SATS Ltd._x000D_
office 65 65418748_x000D_
e sean_tayts@sats.com.sg&lt;mailto:sean_tayts@sats.com.sg&gt;_x000D_
_x000D_
_x000D_
_x000D_
</t>
  </si>
  <si>
    <t>AAMkAGNhNzQ5YTQ4LTdjMmYtNDFiNy1hOTFhLWJlMTM5OTVmMDAyOQBGAAAAAACFXGEjB2HbSIetAsWsBJQSBwCbLUrH/bEzQJ9C6HaDQsjFAAAAAAEMAABmL+ulANywSoQLFA7v632vAAAAAWssAAA=</t>
  </si>
  <si>
    <t>RE: [8M - Myanmar Airways International] Desktop Due Diligence Check</t>
  </si>
  <si>
    <t>Hi Jun Wei,_x000D_
_x000D_
Below are the result from the desktop diligence screening conducted through Dow Jones RiskCenter:_x000D_
_x000D_
There are no ABAC/Sanction related match found for Myanmar Airways International Co., Ltd.  Consequently, there are no issues to proceed wi</t>
  </si>
  <si>
    <t xml:space="preserve">Hi Jun Wei,_x000D_
_x000D_
Below are the result from the desktop diligence screening conducted through Dow Jones RiskCenter:_x000D_
_x000D_
There are no ABAC/Sanction related match found for Myanmar Airways International Co.,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Myanmar Airways International Co., Ltd_x000D_
Alternative name:_x000D_
_x000D_
NIL_x000D_
Co Regn / UEN&lt;https://apc01.safelinks.protection.outlook.com/?url=https%3A%2F%2Fwww.uen.gov.sg%2Fueninternet%2Ffaces%2Fpages%2FuenSrch.jspx&amp;data=05%7C02%7Csats_ec%40sats.com.sg%7Ceee4a579ea28410ddf2508dd024be828%7C5af395c7bcfc43ac98faa57dd56b8796%7C0%7C0%7C638669248820354715%7CUnknown%7CTWFpbGZsb3d8eyJFbXB0eU1hcGkiOnRydWUsIlYiOiIwLjAuMDAwMCIsIlAiOiJXaW4zMiIsIkFOIjoiTWFpbCIsIldUIjoyfQ%3D%3D%7C0%7C%7C%7C&amp;sdata=yB0gWc%2FmfcMMwzoSQnj%2FEzdvAB0xbvoHmCAKKYC9Xak%3D&amp;reserved=0&gt;:_x000D_
_x000D_
S93FC4581D_x000D_
Country:_x000D_
_x000D_
Myanmar (Burma)_x000D_
Website (if any):_x000D_
_x000D_
https://maiair.com/&lt;https://apc01.safelinks.protection.outlook.com/?url=https%3A%2F%2Fmaiair.com%2F&amp;data=05%7C02%7Csats_ec%40sats.com.sg%7Ceee4a579ea28410ddf2508dd024be828%7C5af395c7bcfc43ac98faa57dd56b8796%7C0%7C0%7C638669248820389160%7CUnknown%7CTWFpbGZsb3d8eyJFbXB0eU1hcGkiOnRydWUsIlYiOiIwLjAuMDAwMCIsIlAiOiJXaW4zMiIsIkFOIjoiTWFpbCIsIldUIjoyfQ%3D%3D%7C0%7C%7C%7C&amp;sdata=jbY%2BXmfCMonvnep7DMyVmbm2CuBVejc1LSfXE0y13g4%3D&amp;reserved=0&gt;_x000D_
Placed for continuous monitoring?:_x000D_
DowJones RiskCenter / 11 Nov 2024_x000D_
Result:_x000D_
One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ee4a579ea28410ddf2508dd024be828%7C5af395c7bcfc43ac98faa57dd56b8796%7C0%7C0%7C638669248820407481%7CUnknown%7CTWFpbGZsb3d8eyJFbXB0eU1hcGkiOnRydWUsIlYiOiIwLjAuMDAwMCIsIlAiOiJXaW4zMiIsIkFOIjoiTWFpbCIsIldUIjoyfQ%3D%3D%7C0%7C%7C%7C&amp;sdata=EGo%2BMbi0zpxlUq4xJCSCasH5geKK%2BJEp12oCUSMMap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ee4a579ea28410ddf2508dd024be828%7C5af395c7bcfc43ac98faa57dd56b8796%7C0%7C0%7C638669248820425140%7CUnknown%7CTWFpbGZsb3d8eyJFbXB0eU1hcGkiOnRydWUsIlYiOiIwLjAuMDAwMCIsIlAiOiJXaW4zMiIsIkFOIjoiTWFpbCIsIldUIjoyfQ%3D%3D%7C0%7C%7C%7C&amp;sdata=gqUnGPTXGWQzdGr6QBJFwSMnqWSduFXojsQuoraf3a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3477.D254FFA0]&lt;https://apc01.safelinks.protection.outlook.com/?url=https%3A%2F%2Fwww.sats.com.sg%2F&amp;data=05%7C02%7Csats_ec%40sats.com.sg%7Ceee4a579ea28410ddf2508dd024be828%7C5af395c7bcfc43ac98faa57dd56b8796%7C0%7C0%7C638669248820442442%7CUnknown%7CTWFpbGZsb3d8eyJFbXB0eU1hcGkiOnRydWUsIlYiOiIwLjAuMDAwMCIsIlAiOiJXaW4zMiIsIkFOIjoiTWFpbCIsIldUIjoyfQ%3D%3D%7C0%7C%7C%7C&amp;sdata=QQLwRbtv%2BJnymQkHfJq%2FV4XWksiGKFVtFKAt0kP2vDE%3D&amp;reserved=0&gt;_x000D_
_x000D_
_x000D_
From: Oh Jun Wei_x000D_
Sent: Monday, 11 November 2024 6:30 pm_x000D_
To: SATS Ethics and Compliance &lt;sats_ec@sats.com.sg&gt;_x000D_
Cc: Jordan Chia &lt;Jordan_Chia@sats.com.sg&gt;; Wei Wei Liew &lt;WeiWei_LiewB@sats.com.sg&gt;_x000D_
Subject: [8M - Myanmar Airways International] Desktop Due Diligence Check_x000D_
_x000D_
_x000D_
Dear E&amp;C Team_x000D_
_x000D_
Good afternoon!_x000D_
_x000D_
I would like to seek your kind assistance to perform the needed desktop diligence for the company listed below:_x000D_
_x000D_
_x000D_
Name of entity:_x000D_
_x000D_
Myanmar Airways International Co., Ltd_x000D_
_x000D_
Alternative name:_x000D_
_x000D_
NIL_x000D_
_x000D_
Co Regn / UEN&lt;https://apc01.safelinks.protection.outlook.com/?url=https%3A%2F%2Fwww.uen.gov.sg%2Fueninternet%2Ffaces%2Fpages%2FuenSrch.jspx&amp;data=05%7C02%7Csats_ec%40sats.com.sg%7Ceee4a579ea28410ddf2508dd024be828%7C5af395c7bcfc43ac98faa57dd56b8796%7C0%7C0%7C638669248820458676%7CUnknown%7CTWFpbGZsb3d8eyJFbXB0eU1hcGkiOnRydWUsIlYiOiIwLjAuMDAwMCIsIlAiOiJXaW4zMiIsIkFOIjoiTWFpbCIsIldUIjoyfQ%3D%3D%7C0%7C%7C%7C&amp;sdata=6xH%2FoN7qm7PJYI0HfLZxBm2x%2FCu0rmnPLQrKmiIgz4c%3D&amp;reserved=0&gt;*:_x000D_
_x000D_
S93FC4581D_x000D_
_x000D_
Country (of incorporation):_x000D_
_x000D_
Myanmar (Burma)_x000D_
_x000D_
Website (if any):_x000D_
_x000D_
https://maiair.com/&lt;https://apc01.safelinks.protection.outlook.com/?url=https%3A%2F%2Fmaiair.com%2F&amp;data=05%7C02%7Csats_ec%40sats.com.sg%7Ceee4a579ea28410ddf2508dd024be828%7C5af395c7bcfc43ac98faa57dd56b8796%7C0%7C0%7C638669248820475139%7CUnknown%7CTWFpbGZsb3d8eyJFbXB0eU1hcGkiOnRydWUsIlYiOiIwLjAuMDAwMCIsIlAiOiJXaW4zMiIsIkFOIjoiTWFpbCIsIldUIjoyfQ%3D%3D%7C0%7C%7C%7C&amp;sdata=CHrgkFUMmauDFvz73KiIGjayXDKyHOG9lA5TJwW3Yzw%3D&amp;reserved=0&gt;_x000D_
_x000D_
Myanmar Airways International (8M), has been our customer since years ago. With 8M being in one of the sanctioned countries in the sanction clause, thus would like to seek your kind assistance to perform desktop diligence as we are currently negotiating an extension with 8M._x000D_
_x000D_
Thank you._x000D_
_x000D_
_x000D_
Warmest Regards_x000D_
_x000D_
Oh Jun Wei_x000D_
Commercial Manager, Catering_x000D_
SATS Catering_x000D_
_x000D_
m 65 9151 7641_x000D_
e JunWei_Oh@sats.com.sg&lt;mailto:Ronald_HoYK@sats.com.sg&gt;_x000D_
_x000D_
[cid:image003.png@01DB3477.2D0FE2D0]_x000D_
</t>
  </si>
  <si>
    <t>AAMkAGNhNzQ5YTQ4LTdjMmYtNDFiNy1hOTFhLWJlMTM5OTVmMDAyOQBGAAAAAACFXGEjB2HbSIetAsWsBJQSBwCbLUrH/bEzQJ9C6HaDQsjFAAAAAAEMAABmL+ulANywSoQLFA7v632vAAAAAWstAAA=</t>
  </si>
  <si>
    <t>RE: [REQUEST] Desktop Due Diligence Screening | Kuehne + Nagel</t>
  </si>
  <si>
    <t>Hi Ashlyn,_x000D_
_x000D_
Below are the result from the desktop diligence screening conducted through Dow Jones RiskCenter:_x000D_
_x000D_
No matches were found for Kuehne + Nagel Pte. Ltd.  Consequently, there are no issues to proceed with as there are no findings related to An</t>
  </si>
  <si>
    <t xml:space="preserve">Hi Ashlyn,_x000D_
_x000D_
Below are the result from the desktop diligence screening conducted through Dow Jones RiskCenter:_x000D_
_x000D_
No matches were found for Kuehne + Nagel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Kuehne +&amp; Nagel Pte. Ltd._x000D_
Alternative name:_x000D_
f.k.a KUEHNE &amp; NAGEL PTE LTD f.k.a KUEHNE &amp; NAGEL (SINGAPORE) LOGISTICS PTE LTD_x000D_
Co Regn / UEN&lt;https://apc01.safelinks.protection.outlook.com/?url=https%3A%2F%2Fwww.uen.gov.sg%2Fueninternet%2Ffaces%2Fpages%2FuenSrch.jspx&amp;data=05%7C02%7Csats_ec%40sats.com.sg%7C90dde7326d624ac8041908dd024acf7c%7C5af395c7bcfc43ac98faa57dd56b8796%7C0%7C0%7C638669243132315756%7CUnknown%7CTWFpbGZsb3d8eyJFbXB0eU1hcGkiOnRydWUsIlYiOiIwLjAuMDAwMCIsIlAiOiJXaW4zMiIsIkFOIjoiTWFpbCIsIldUIjoyfQ%3D%3D%7C0%7C%7C%7C&amp;sdata=5pr%2Fspvo3YVKRqZUN3j80RZDABCR3xyOa0irjw0Z%2Fhg%3D&amp;reserved=0&gt;:_x000D_
199400013D_x000D_
Country:_x000D_
Singapore_x000D_
Website (if any):_x000D_
https://home.kuehne-nagel.com/en/_x000D_
Placed for continuous monitoring?:_x000D_
DowJones RiskCenter / 11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0dde7326d624ac8041908dd024acf7c%7C5af395c7bcfc43ac98faa57dd56b8796%7C0%7C0%7C638669243132339887%7CUnknown%7CTWFpbGZsb3d8eyJFbXB0eU1hcGkiOnRydWUsIlYiOiIwLjAuMDAwMCIsIlAiOiJXaW4zMiIsIkFOIjoiTWFpbCIsIldUIjoyfQ%3D%3D%7C0%7C%7C%7C&amp;sdata=ZvHbDbRJ%2FM%2Fn7VOf0%2FR40UEWVLxIR6ZppFMWX08PSh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0dde7326d624ac8041908dd024acf7c%7C5af395c7bcfc43ac98faa57dd56b8796%7C0%7C0%7C638669243132353297%7CUnknown%7CTWFpbGZsb3d8eyJFbXB0eU1hcGkiOnRydWUsIlYiOiIwLjAuMDAwMCIsIlAiOiJXaW4zMiIsIkFOIjoiTWFpbCIsIldUIjoyfQ%3D%3D%7C0%7C%7C%7C&amp;sdata=kbALvRX6QkLQnxF7481zDldMnNLh1Yysc2lLQtlhXK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B3476.B9D01A10]&lt;https://apc01.safelinks.protection.outlook.com/?url=https%3A%2F%2Fwww.sats.com.sg%2F&amp;data=05%7C02%7Csats_ec%40sats.com.sg%7C90dde7326d624ac8041908dd024acf7c%7C5af395c7bcfc43ac98faa57dd56b8796%7C0%7C0%7C638669243132367175%7CUnknown%7CTWFpbGZsb3d8eyJFbXB0eU1hcGkiOnRydWUsIlYiOiIwLjAuMDAwMCIsIlAiOiJXaW4zMiIsIkFOIjoiTWFpbCIsIldUIjoyfQ%3D%3D%7C0%7C%7C%7C&amp;sdata=SVF1WdRJkjDmYUkMi7laIrkjO1VThvq8Jbzcj8MM61M%3D&amp;reserved=0&gt;_x000D_
_x000D_
_x000D_
From: Ashlyn Chan_x000D_
Sent: Monday, 11 November 2024 5:02 pm_x000D_
To: Jordan Chia &lt;Jordan_Chia@sats.com.sg&gt;_x000D_
Cc: Cheryl Thean &lt;Cheryl_Thean@sats.com.sg&gt;; Patrick KwokKM &lt;Patrick_KwokKM@sats.com.sg&gt;_x000D_
Subject: RE: [REQUEST] Desktop Due Diligence Screening | Kuehne + Nagel_x000D_
_x000D_
Hi Jordan,_x000D_
_x000D_
UEN number below is correct._x000D_
_x000D_
Do let me know once screening is done so we can proceed with our contract review._x000D_
_x000D_
Thank you!_x000D_
_x000D_
Regards,_x000D_
Ashlyn Chan_x000D_
eCommerce Solutions_x000D_
_x000D_
Email: Ashlyn_Chan@sats.com.sg&lt;mailto:Ashlyn_Chan@sats.com.sg&gt;_x000D_
Mobile: 9118 0757_x000D_
_x000D_
_x000D_
_x000D_
_x000D_
From: Ashlyn Chan_x000D_
Sent: Monday, November 11, 2024 4:10 PM_x000D_
To: Jordan Chia &lt;Jordan_Chia@sats.com.sg&lt;mailto:Jordan_Chia@sats.com.sg&gt;&gt;_x000D_
Cc: Cheryl Thean &lt;Cheryl_Thean@sats.com.sg&lt;mailto:Cheryl_Thean@sats.com.sg&gt;&gt;; Patrick KwokKM &lt;Patrick_KwokKM@sats.com.sg&lt;mailto:Patrick_KwokKM@sats.com.sg&gt;&gt;_x000D_
Subject: RE: [REQUEST] Desktop Due Diligence Screening | Kuehne + Nagel_x000D_
_x000D_
Hi Jordan,_x000D_
_x000D_
Please find required information below:_x000D_
_x000D_
Name of entity:_x000D_
Kuehne &amp; Nagel Pte. Ltd._x000D_
Alternative name:_x000D_
NA_x000D_
Co Regn / UEN&lt;https://apc01.safelinks.protection.outlook.com/?url=https%3A%2F%2Fwww.uen.gov.sg%2Fueninternet%2Ffaces%2Fpages%2FuenSrch.jspx&amp;data=05%7C02%7Csats_ec%40sats.com.sg%7C90dde7326d624ac8041908dd024acf7c%7C5af395c7bcfc43ac98faa57dd56b8796%7C0%7C0%7C638669243132385284%7CUnknown%7CTWFpbGZsb3d8eyJFbXB0eU1hcGkiOnRydWUsIlYiOiIwLjAuMDAwMCIsIlAiOiJXaW4zMiIsIkFOIjoiTWFpbCIsIldUIjoyfQ%3D%3D%7C0%7C%7C%7C&amp;sdata=0khxC2Vu9bJesjKJdxuhtXDplIEcpHZyuYQbkANP1tg%3D&amp;reserved=0&gt;*:_x000D_
199400013D (to be confirmed)_x000D_
Country (of incorporation):_x000D_
Singapore_x000D_
Website (if any):_x000D_
https://home.kuehne-nagel.com/en/&lt;https://apc01.safelinks.protection.outlook.com/?url=https%3A%2F%2Fhome.kuehne-nagel.com%2Fen%2F&amp;data=05%7C02%7Csats_ec%40sats.com.sg%7C90dde7326d624ac8041908dd024acf7c%7C5af395c7bcfc43ac98faa57dd56b8796%7C0%7C0%7C638669243132401376%7CUnknown%7CTWFpbGZsb3d8eyJFbXB0eU1hcGkiOnRydWUsIlYiOiIwLjAuMDAwMCIsIlAiOiJXaW4zMiIsIkFOIjoiTWFpbCIsIldUIjoyfQ%3D%3D%7C0%7C%7C%7C&amp;sdata=tnG5UW0uK8%2FQPjphH0trZLwOeBEHIe5Wo%2Bto58zrPi4%3D&amp;reserved=0&gt;_x000D_
_x000D_
_x000D_
Thanks._x000D_
_x000D_
Regards,_x000D_
Ashlyn Chan_x000D_
eCommerce Solutions_x000D_
_x000D_
Email: Ashlyn_Chan@sats.com.sg&lt;mailto:Ashlyn_Chan@sats.com.sg&gt;_x000D_
Mobile: 9118 0757_x000D_
_x000D_
_x000D_
_x000D_
_x000D_
From: Jordan Chia_x000D_
Sent: Monday, November 11, 2024 3:15 PM_x000D_
To: Ashlyn Chan &lt;Ashlyn_Chan@sats.com.sg&lt;mailto:Ashlyn_Chan@sats.com.sg&gt;&gt;_x000D_
Cc: Cheryl Thean &lt;Cheryl_Thean@sats.com.sg&lt;mailto:Cheryl_Thean@sats.com.sg&gt;&gt;; Jordan Chia &lt;Jordan_Chia@sats.com.sg&lt;mailto:Jordan_Chia@sats.com.sg&gt;&gt;_x000D_
Subject: [REQUEST] Desktop Due Diligence Screening | Kuehne + Nagel_x000D_
_x000D_
Hi Ashlyn,_x000D_
_x000D_
Thanks for reaching out over TEAMS.  Please see below template for desktop screening request. Could you kindly complete the information and send this request to me, with a copy to SATS Ethics and Compliance sats_ec@sats.com.sg&lt;mailto:sats_ec@sats.com.sg&gt;.  We will assist with the desktop screening accordingly.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90dde7326d624ac8041908dd024acf7c%7C5af395c7bcfc43ac98faa57dd56b8796%7C0%7C0%7C638669243132415491%7CUnknown%7CTWFpbGZsb3d8eyJFbXB0eU1hcGkiOnRydWUsIlYiOiIwLjAuMDAwMCIsIlAiOiJXaW4zMiIsIkFOIjoiTWFpbCIsIldUIjoyfQ%3D%3D%7C0%7C%7C%7C&amp;sdata=fNNiUq9zV2k6MoKXXXnqbznBCddS%2BSz4GspYlye8xC0%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_x000D_
[cid:image004.png@01DB3476.5AEF2950]&lt;https://apc01.safelinks.protection.outlook.com/?url=https%3A%2F%2Fwww.sats.com.sg%2F&amp;data=05%7C02%7Csats_ec%40sats.com.sg%7C90dde7326d624ac8041908dd024acf7c%7C5af395c7bcfc43ac98faa57dd56b8796%7C0%7C0%7C638669243132428126%7CUnknown%7CTWFpbGZsb3d8eyJFbXB0eU1hcGkiOnRydWUsIlYiOiIwLjAuMDAwMCIsIlAiOiJXaW4zMiIsIkFOIjoiTWFpbCIsIldUIjoyfQ%3D%3D%7C0%7C%7C%7C&amp;sdata=NXEy08SUFPlNLrewNI5jyUdWNennxVAs%2BmHqW3gnS5g%3D&amp;reserved=0&gt;_x000D_
_x000D_
_x000D_
_x000D_
General Guide_x000D_
_x000D_
Sn_x000D_
Description_x000D_
1._x000D_
_x000D_
  *   Complete the template with all the necessary information._x000D_
_x000D_
2._x000D_
_x000D_
  *   Use a new table for a separate entity._x000D_
  *   Where such information is unavailable, kindly indicate “N.A.” accordingly.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90dde7326d624ac8041908dd024acf7c%7C5af395c7bcfc43ac98faa57dd56b8796%7C0%7C0%7C638669243132440700%7CUnknown%7CTWFpbGZsb3d8eyJFbXB0eU1hcGkiOnRydWUsIlYiOiIwLjAuMDAwMCIsIlAiOiJXaW4zMiIsIkFOIjoiTWFpbCIsIldUIjoyfQ%3D%3D%7C0%7C%7C%7C&amp;sdata=8bIFwUO3%2FvVC%2BafOA8kxvpAFIRGQ21bEJg%2FutU9eTms%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90dde7326d624ac8041908dd024acf7c%7C5af395c7bcfc43ac98faa57dd56b8796%7C0%7C0%7C638669243132453593%7CUnknown%7CTWFpbGZsb3d8eyJFbXB0eU1hcGkiOnRydWUsIlYiOiIwLjAuMDAwMCIsIlAiOiJXaW4zMiIsIkFOIjoiTWFpbCIsIldUIjoyfQ%3D%3D%7C0%7C%7C%7C&amp;sdata=RVocDYis8L%2FzgfHaIY715ONORiWU8H5FShQ39pAuSzg%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_x000D_
</t>
  </si>
  <si>
    <t>AAMkAGNhNzQ5YTQ4LTdjMmYtNDFiNy1hOTFhLWJlMTM5OTVmMDAyOQBGAAAAAACFXGEjB2HbSIetAsWsBJQSBwCbLUrH/bEzQJ9C6HaDQsjFAAAAAAEMAABmL+ulANywSoQLFA7v632vAAAAAWsuAAA=</t>
  </si>
  <si>
    <t>RE:  Customer background check</t>
  </si>
  <si>
    <t>SATS Ethics and Compliance; Leon Zhu; Wong Chee Meng; Yushu Xiao; Jordan Chia</t>
  </si>
  <si>
    <t xml:space="preserve">Dear Yun L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北京字跳网络技术有限公司_x000D_
Alternative name (别名 / 备用名称):_x000D_
N.A._x000D_
Co Regn (组织机构统一社会信用代码 / 公司注册号码):&lt;https://apc01.safelinks.protection.outlook.com/?url=https%3A%2F%2Fwww.cods.org.cn%2Fgscx%2F&amp;data=05%7C02%7Csats_ec%40sats.com.sg%7Caa264da15cd04800964e08dd0249eaef%7C5af395c7bcfc43ac98faa57dd56b8796%7C0%7C0%7C638669239139618601%7CUnknown%7CTWFpbGZsb3d8eyJFbXB0eU1hcGkiOnRydWUsIlYiOiIwLjAuMDAwMCIsIlAiOiJXaW4zMiIsIkFOIjoiTWFpbCIsIldUIjoyfQ%3D%3D%7C0%7C%7C%7C&amp;sdata=7xPlRap0EpSQNTMhB%2FbJYq2rlPtdbCjmZdXni1WUQ4c%3D&amp;reserved=0&gt;_x000D_
91350723753111514J_x000D_
Country (国家):_x000D_
中国_x000D_
Website (if any) 网站(如有）:_x000D_
_x000D_
Placed for continuous monitoring?:_x000D_
DowJones RiskCenter / 11 Nov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a264da15cd04800964e08dd0249eaef%7C5af395c7bcfc43ac98faa57dd56b8796%7C0%7C0%7C638669239139643245%7CUnknown%7CTWFpbGZsb3d8eyJFbXB0eU1hcGkiOnRydWUsIlYiOiIwLjAuMDAwMCIsIlAiOiJXaW4zMiIsIkFOIjoiTWFpbCIsIldUIjoyfQ%3D%3D%7C0%7C%7C%7C&amp;sdata=81Y80HaZCUX1DFdiPrMIAsrHtcsgS929jSXyj%2FWjSE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a264da15cd04800964e08dd0249eaef%7C5af395c7bcfc43ac98faa57dd56b8796%7C0%7C0%7C638669239139655595%7CUnknown%7CTWFpbGZsb3d8eyJFbXB0eU1hcGkiOnRydWUsIlYiOiIwLjAuMDAwMCIsIlAiOiJXaW4zMiIsIkFOIjoiTWFpbCIsIldUIjoyfQ%3D%3D%7C0%7C%7C%7C&amp;sdata=JTFom8yYG0n1U5wlrDWggnGGqBrYverauugGNr6FKS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3475.D5206690]&lt;https://apc01.safelinks.protection.outlook.com/?url=https%3A%2F%2Fwww.sats.com.sg%2F&amp;data=05%7C02%7Csats_ec%40sats.com.sg%7Caa264da15cd04800964e08dd0249eaef%7C5af395c7bcfc43ac98faa57dd56b8796%7C0%7C0%7C638669239139667435%7CUnknown%7CTWFpbGZsb3d8eyJFbXB0eU1hcGkiOnRydWUsIlYiOiIwLjAuMDAwMCIsIlAiOiJXaW4zMiIsIkFOIjoiTWFpbCIsIldUIjoyfQ%3D%3D%7C0%7C%7C%7C&amp;sdata=JuUaj3qYUFSuU2gQ3Nhz2BGvjRUT7joTHt%2F3xHkXLak%3D&amp;reserved=0&gt;_x000D_
_x000D_
_x000D_
From: SATS Ethics and Compliance_x000D_
Sent: Sunday, 10 November 2024 11:01 am_x000D_
To: Jordan Chia &lt;Jordan_Chia@sats.com.sg&gt;; Jacinta Wee &lt;Jacinta_WeeMC@sats.com.sg&gt;; Catherine THOMAS (WFS) &lt;cdthomas@wfs.aero&gt;; Aacena &lt;aacena@wfs.aero&gt;_x000D_
Subject: FW: Customer background check_x000D_
_x000D_
_x000D_
_________________________________x000D_
From: Yunli Hou &lt;Yunli_Hou@satschina.com&lt;mailto:Yunli_Hou@satschina.com&gt;&gt;_x000D_
Sent: Sunday, 10 November 2024 11:00:52 am (UTC+08:00) Kuala Lumpur, Singapore_x000D_
To: SATS Ethics and Compliance &lt;sats_ec@sats.com.sg&lt;mailto:sats_ec@sats.com.sg&gt;&gt;_x000D_
Cc: Leon Zhu &lt;Leon_Zhu@satschina.com&lt;mailto:Leon_Zhu@satschina.com&gt;&gt;; Wong Chee Meng &lt;cheemeng_wong@sats.com.sg&lt;mailto:cheemeng_wong@sats.com.sg&gt;&gt;; Yushu Xiao &lt;Yushu_Xiao@satschina.com&lt;mailto:Yushu_Xiao@satschina.com&gt;&gt;_x000D_
Subject: 回复: Customer background check_x000D_
_x000D_
&lt;Restricted&gt;_x000D_
_x000D_
Dear E&amp;C team,_x000D_
Can you help to do customer background check, thanks._x000D_
Name of entity (自然人身份实 / 实体名称):_x000D_
北京字跳网络技术有限公司_x000D_
Alternative name (别名 / 备用名称):_x000D_
/_x000D_
Co Regn (组织机构统一社会信用代码 / 公司注册号码):&lt;https://apc01.safelinks.protection.outlook.com/?url=https%3A%2F%2Fwww.cods.org.cn%2Fgscx%2F&amp;data=05%7C02%7Csats_ec%40sats.com.sg%7Caa264da15cd04800964e08dd0249eaef%7C5af395c7bcfc43ac98faa57dd56b8796%7C0%7C0%7C638669239139680040%7CUnknown%7CTWFpbGZsb3d8eyJFbXB0eU1hcGkiOnRydWUsIlYiOiIwLjAuMDAwMCIsIlAiOiJXaW4zMiIsIkFOIjoiTWFpbCIsIldUIjoyfQ%3D%3D%7C0%7C%7C%7C&amp;sdata=g5pgQoh2uPopBaetBA%2FsxEIHX6QjOVJ2mKFNfmIO9Dk%3D&amp;reserved=0&gt;_x000D_
91350723753111514J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aa264da15cd04800964e08dd0249eaef%7C5af395c7bcfc43ac98faa57dd56b8796%7C0%7C0%7C638669239139691339%7CUnknown%7CTWFpbGZsb3d8eyJFbXB0eU1hcGkiOnRydWUsIlYiOiIwLjAuMDAwMCIsIlAiOiJXaW4zMiIsIkFOIjoiTWFpbCIsIldUIjoyfQ%3D%3D%7C0%7C%7C%7C&amp;sdata=umfjmiy3Ytp8dBeQj5wAU92bPIAal4e1wexl6%2FZ1nSI%3D&amp;reserved=0&gt;_x000D_
[cid:image003.jpg@01DB3475.D5206690]_x000D_
Consider the environment. Please don't print this e-mail unless you really need to.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svAAA=</t>
  </si>
  <si>
    <t>Leon Zhu; Wong Chee Meng; Yushu Xiao; SATS Ethics and Compliance; Jordan Chia</t>
  </si>
  <si>
    <t xml:space="preserve">Dear Yun L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福建圣农食品有限公司_x000D_
Alternative name (别名 / 备用名称):_x000D_
N.A._x000D_
Co Regn (组织机构统一社会信用代码 / 公司注册号码):&lt;https://apc01.safelinks.protection.outlook.com/?url=https%3A%2F%2Fwww.cods.org.cn%2Fgscx%2F&amp;data=05%7C02%7Csats_ec%40sats.com.sg%7Cf467073c665e433d748b08dd02495467%7C5af395c7bcfc43ac98faa57dd56b8796%7C0%7C0%7C638669237657705457%7CUnknown%7CTWFpbGZsb3d8eyJFbXB0eU1hcGkiOnRydWUsIlYiOiIwLjAuMDAwMCIsIlAiOiJXaW4zMiIsIkFOIjoiTWFpbCIsIldUIjoyfQ%3D%3D%7C0%7C%7C%7C&amp;sdata=5RbYZ1DBjm6QOSDpZ0ti8C1ASLuUpFWYoLTGmjFbjzw%3D&amp;reserved=0&gt;_x000D_
91350723753111514J_x000D_
Country (国家):_x000D_
中国_x000D_
Website (if any) 网站(如有）:_x000D_
_x000D_
Placed for continuous monitoring?:_x000D_
DowJones RiskCenter / 11 Nov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467073c665e433d748b08dd02495467%7C5af395c7bcfc43ac98faa57dd56b8796%7C0%7C0%7C638669237657727446%7CUnknown%7CTWFpbGZsb3d8eyJFbXB0eU1hcGkiOnRydWUsIlYiOiIwLjAuMDAwMCIsIlAiOiJXaW4zMiIsIkFOIjoiTWFpbCIsIldUIjoyfQ%3D%3D%7C0%7C%7C%7C&amp;sdata=yDxlz8qQ1tqkhNCrnCfx7bNYsyooParbbZN2fNujjz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467073c665e433d748b08dd02495467%7C5af395c7bcfc43ac98faa57dd56b8796%7C0%7C0%7C638669237657739726%7CUnknown%7CTWFpbGZsb3d8eyJFbXB0eU1hcGkiOnRydWUsIlYiOiIwLjAuMDAwMCIsIlAiOiJXaW4zMiIsIkFOIjoiTWFpbCIsIldUIjoyfQ%3D%3D%7C0%7C%7C%7C&amp;sdata=pB6jG9PXbxaHWRMGJoGq1E6ZCSfiY1ZTP3cCBCKaNZ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B3475.30008500]&lt;https://apc01.safelinks.protection.outlook.com/?url=https%3A%2F%2Fwww.sats.com.sg%2F&amp;data=05%7C02%7Csats_ec%40sats.com.sg%7Cf467073c665e433d748b08dd02495467%7C5af395c7bcfc43ac98faa57dd56b8796%7C0%7C0%7C638669237657751978%7CUnknown%7CTWFpbGZsb3d8eyJFbXB0eU1hcGkiOnRydWUsIlYiOiIwLjAuMDAwMCIsIlAiOiJXaW4zMiIsIkFOIjoiTWFpbCIsIldUIjoyfQ%3D%3D%7C0%7C%7C%7C&amp;sdata=sbuYTvJCiLPUpsOCuW%2BFPmoPkJorTRuxYoo5Rb1hFCg%3D&amp;reserved=0&gt;_x000D_
_x000D_
_x000D_
_x000D_
From: SATS Ethics and Compliance_x000D_
Sent: Sunday, 10 November 2024 10:46 am_x000D_
To: Jordan Chia &lt;Jordan_Chia@sats.com.sg&gt;; Jacinta Wee &lt;Jacinta_WeeMC@sats.com.sg&gt;; Catherine THOMAS (WFS) &lt;cdthomas@wfs.aero&gt;; Aacena &lt;aacena@wfs.aero&gt;_x000D_
Subject: FW: Customer background check_x000D_
_x000D_
_x000D_
_________________________________x000D_
From: Yunli Hou &lt;Yunli_Hou@satschina.com&lt;mailto:Yunli_Hou@satschina.com&gt;&gt;_x000D_
Sent: Sunday, 10 November 2024 10:46:15 am (UTC+08:00) Kuala Lumpur, Singapore_x000D_
To: SATS Ethics and Compliance &lt;sats_ec@sats.com.sg&lt;mailto:sats_ec@sats.com.sg&gt;&gt;_x000D_
Cc: Leon Zhu &lt;Leon_Zhu@satschina.com&lt;mailto:Leon_Zhu@satschina.com&gt;&gt;; Wong Chee Meng &lt;cheemeng_wong@sats.com.sg&lt;mailto:cheemeng_wong@sats.com.sg&gt;&gt;; Yushu Xiao &lt;Yushu_Xiao@satschina.com&lt;mailto:Yushu_Xiao@satschina.com&gt;&gt;_x000D_
Subject: 回复: Customer background check_x000D_
_x000D_
&lt;Restricted&gt;_x000D_
_x000D_
Dear E&amp;C team,_x000D_
      If Monday is possible, can you confirm with me？_x000D_
_x000D_
Name of entity (自然人身份实 / 实体名称):_x000D_
福建圣农食品有限公司_x000D_
Alternative name (别名 / 备用名称):_x000D_
/_x000D_
Co Regn (组织机构统一社会信用代码 / 公司注册号码):&lt;https://apc01.safelinks.protection.outlook.com/?url=https%3A%2F%2Fwww.cods.org.cn%2Fgscx%2F&amp;data=05%7C02%7Csats_ec%40sats.com.sg%7Cf467073c665e433d748b08dd02495467%7C5af395c7bcfc43ac98faa57dd56b8796%7C0%7C0%7C638669237657763734%7CUnknown%7CTWFpbGZsb3d8eyJFbXB0eU1hcGkiOnRydWUsIlYiOiIwLjAuMDAwMCIsIlAiOiJXaW4zMiIsIkFOIjoiTWFpbCIsIldUIjoyfQ%3D%3D%7C0%7C%7C%7C&amp;sdata=LPZQnhnd%2B2wGt8lT5BrL3YX1xasakej2pqyVhK4cwyc%3D&amp;reserved=0&gt;_x000D_
91350723753111514J_x000D_
Country (国家):_x000D_
中国_x000D_
Website (if any) 网站(如有）:_x000D_
/_x000D_
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f467073c665e433d748b08dd02495467%7C5af395c7bcfc43ac98faa57dd56b8796%7C0%7C0%7C638669237657775299%7CUnknown%7CTWFpbGZsb3d8eyJFbXB0eU1hcGkiOnRydWUsIlYiOiIwLjAuMDAwMCIsIlAiOiJXaW4zMiIsIkFOIjoiTWFpbCIsIldUIjoyfQ%3D%3D%7C0%7C%7C%7C&amp;sdata=MECxlbwBp7ld7TMofEzUdqq6Qym3hbTTWMVW0Zd33R8%3D&amp;reserved=0&gt;_x000D_
[cid:image004.jpg@01DB3475.30008500]_x000D_
Consider the environment. Please don't print this e-mail unless you really need to._x000D_
_x000D_
_x000D_
_x000D_
&lt;Restricted&gt;_x000D_
发件人: Yunli Hou_x000D_
发送时间: 2024年11月5日 16:37_x000D_
收件人: SATS Ethics and Compliance &lt;sats_ec@sats.com.sg&lt;mailto:sats_ec@sats.com.sg&gt;&gt;_x000D_
抄送: Leon Zhu &lt;Leon_Zhu@satschina.com&lt;mailto:Leon_Zhu@satschina.com&gt;&gt;; Wong Chee Meng &lt;cheemeng_wong@sats.com.sg&lt;mailto:cheemeng_wong@sats.com.sg&gt;&gt;; Yushu Xiao &lt;Yushu_Xiao@satschina.com&lt;mailto:Yushu_Xiao@satschina.com&gt;&gt;_x000D_
主题: Customer background check_x000D_
_x000D_
Dear E&amp;C team,_x000D_
Can you help to do customer background check, thanks._x000D_
Name of entity (自然人身份实 / 实体名称):_x000D_
福建圣农食品有限公司_x000D_
Alternative name (别名 / 备用名称):_x000D_
/_x000D_
Co Regn (组织机构统一社会信用代码 / 公司注册号码):&lt;https://apc01.safelinks.protection.outlook.com/?url=https%3A%2F%2Fwww.cods.org.cn%2Fgscx%2F&amp;data=05%7C02%7Csats_ec%40sats.com.sg%7Cf467073c665e433d748b08dd02495467%7C5af395c7bcfc43ac98faa57dd56b8796%7C0%7C0%7C638669237657787235%7CUnknown%7CTWFpbGZsb3d8eyJFbXB0eU1hcGkiOnRydWUsIlYiOiIwLjAuMDAwMCIsIlAiOiJXaW4zMiIsIkFOIjoiTWFpbCIsIldUIjoyfQ%3D%3D%7C0%7C%7C%7C&amp;sdata=CX5sveO%2BfWW18OBuGFUYmXyzLExd36pBl2imSfLKX8I%3D&amp;reserved=0&gt;_x000D_
91350723753111514J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f467073c665e433d748b08dd02495467%7C5af395c7bcfc43ac98faa57dd56b8796%7C0%7C0%7C638669237657798441%7CUnknown%7CTWFpbGZsb3d8eyJFbXB0eU1hcGkiOnRydWUsIlYiOiIwLjAuMDAwMCIsIlAiOiJXaW4zMiIsIkFOIjoiTWFpbCIsIldUIjoyfQ%3D%3D%7C0%7C%7C%7C&amp;sdata=CT70kmD6EZf0xRdGcY3QbnUr24ukmGYK5mMO9G7bS10%3D&amp;reserved=0&gt;_x000D_
[sats_signature]_x000D_
Consider the environment. Please don't print this e-mail unless you really need to._x000D_
</t>
  </si>
  <si>
    <t>AAMkAGNhNzQ5YTQ4LTdjMmYtNDFiNy1hOTFhLWJlMTM5OTVmMDAyOQBGAAAAAACFXGEjB2HbSIetAsWsBJQSBwCbLUrH/bEzQJ9C6HaDQsjFAAAAAAEMAABmL+ulANywSoQLFA7v632vAAAAAWswAAA=</t>
  </si>
  <si>
    <t>RE: WFS Third Party screening - AE Security Seals Ltd. (Ref.: SRF0189)</t>
  </si>
  <si>
    <t>Dear Steve,_x000D_
_x000D_
Below are the result from the desktop diligence screening conducted through Dow Jones RiskCenter:_x000D_
_x000D_
No matches were found for AE Security Seals Limited.  Consequently, there are no issues to proceed with as there are no findings related to</t>
  </si>
  <si>
    <t xml:space="preserve">Dear Steve,_x000D_
_x000D_
Below are the result from the desktop diligence screening conducted through Dow Jones RiskCenter:_x000D_
_x000D_
No matches were found for AE Security Seals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E Security Seals Limited_x000D_
Alternative name:_x000D_
N.A._x000D_
Co Regn / UEN&lt;https://apc01.safelinks.protection.outlook.com/?url=https%3A%2F%2Fwww.uen.gov.sg%2Fueninternet%2Ffaces%2Fpages%2FuenSrch.jspx&amp;data=05%7C02%7Csats_ec%40sats.com.sg%7Ca9ed382da149445cacd608dd0248c5a8%7C5af395c7bcfc43ac98faa57dd56b8796%7C0%7C0%7C638669234557819047%7CUnknown%7CTWFpbGZsb3d8eyJFbXB0eU1hcGkiOnRydWUsIlYiOiIwLjAuMDAwMCIsIlAiOiJXaW4zMiIsIkFOIjoiTWFpbCIsIldUIjoyfQ%3D%3D%7C0%7C%7C%7C&amp;sdata=egFcHxYZ80YSJ%2Bd%2Fmb3saCRnd699G4Rd%2BUfEvnIwB14%3D&amp;reserved=0&gt;:_x000D_
Not specified_x000D_
Country:_x000D_
Hong Kong_x000D_
Website (if any):_x000D_
www.aesecurityseals.com&lt;https://apc01.safelinks.protection.outlook.com/?url=http%3A%2F%2Fwww.aesecurityseals.com%2F&amp;data=05%7C02%7Csats_ec%40sats.com.sg%7Ca9ed382da149445cacd608dd0248c5a8%7C5af395c7bcfc43ac98faa57dd56b8796%7C0%7C0%7C638669234557839043%7CUnknown%7CTWFpbGZsb3d8eyJFbXB0eU1hcGkiOnRydWUsIlYiOiIwLjAuMDAwMCIsIlAiOiJXaW4zMiIsIkFOIjoiTWFpbCIsIldUIjoyfQ%3D%3D%7C0%7C%7C%7C&amp;sdata=2mYpQeLtzUBf1rlvPsAt%2Bnc0GHd5rqEFaMvS5%2F5Wk%2Bc%3D&amp;reserved=0&gt;_x000D_
Placed for continuous monitoring?:_x000D_
DowJones RiskCenter / 11 Nov 2024_x000D_
Result:_x000D_
No match(es) found._x000D_
Report:_x000D_
Attached_x000D_
_x000D_
Kindly copy SATS Ethics and Compliance &lt;sats_ec@sats.com.sg&lt;mailto:sats_ec@sats.com.sg&gt;&gt; for screening request moving forwar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9ed382da149445cacd608dd0248c5a8%7C5af395c7bcfc43ac98faa57dd56b8796%7C0%7C0%7C638669234557850806%7CUnknown%7CTWFpbGZsb3d8eyJFbXB0eU1hcGkiOnRydWUsIlYiOiIwLjAuMDAwMCIsIlAiOiJXaW4zMiIsIkFOIjoiTWFpbCIsIldUIjoyfQ%3D%3D%7C0%7C%7C%7C&amp;sdata=YdPc1ca0148tvbounTiTUiibcZ34Ea%2BJUDSa4IMS%2FY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9ed382da149445cacd608dd0248c5a8%7C5af395c7bcfc43ac98faa57dd56b8796%7C0%7C0%7C638669234557862280%7CUnknown%7CTWFpbGZsb3d8eyJFbXB0eU1hcGkiOnRydWUsIlYiOiIwLjAuMDAwMCIsIlAiOiJXaW4zMiIsIkFOIjoiTWFpbCIsIldUIjoyfQ%3D%3D%7C0%7C%7C%7C&amp;sdata=WopqZSq%2BS0OOaUuMI09rvN9V70Z%2F2v79YZpwui3wiy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7.png@01DB3474.AF82D7C0]&lt;https://apc01.safelinks.protection.outlook.com/?url=https%3A%2F%2Fwww.sats.com.sg%2F&amp;data=05%7C02%7Csats_ec%40sats.com.sg%7Ca9ed382da149445cacd608dd0248c5a8%7C5af395c7bcfc43ac98faa57dd56b8796%7C0%7C0%7C638669234557874095%7CUnknown%7CTWFpbGZsb3d8eyJFbXB0eU1hcGkiOnRydWUsIlYiOiIwLjAuMDAwMCIsIlAiOiJXaW4zMiIsIkFOIjoiTWFpbCIsIldUIjoyfQ%3D%3D%7C0%7C%7C%7C&amp;sdata=HRIdtR2NiTZTP3c%2FS7dvFLBIvmFO7Hl2T9%2BlUSX10oE%3D&amp;reserved=0&gt;_x000D_
_x000D_
_x000D_
_x000D_
From: Steve Ching &lt;sching@worldwideflight.com.hk&gt;_x000D_
Sent: Friday, 8 November 2024 10:52 am_x000D_
To: Jordan Chia &lt;Jordan_Chia@sats.com.sg&gt;_x000D_
Cc: Felix Lam &lt;flam@worldwideflight.com.hk&gt;_x000D_
Subject: WFS Third Party screening - AE Security Seals Ltd. (Ref.: SRF0189)_x000D_
_x000D_
CAUTION: This email originated from outside of the organization. If you find it suspicious, please report using Report Message &gt; Phishing_x000D_
Dear Jordan,_x000D_
Please kindly help to check and review the following supplier._x000D_
Many thanks._x000D_
_x000D_
Company name:_x000D_
AE Security Seals Limited_x000D_
Alternative name:_x000D_
N/A_x000D_
Country:_x000D_
Hong Kong_x000D_
Address:_x000D_
West Wing, 2/F, 822 Lai Chi Kok Road, Cheung Sha Wan, Hong Kong._x000D_
Website (if any):_x000D_
www.aesecurityseals.com&lt;https://apc01.safelinks.protection.outlook.com/?url=http%3A%2F%2Fwww.aesecurityseals.com%2F&amp;data=05%7C02%7Csats_ec%40sats.com.sg%7Ca9ed382da149445cacd608dd0248c5a8%7C5af395c7bcfc43ac98faa57dd56b8796%7C0%7C0%7C638669234557885603%7CUnknown%7CTWFpbGZsb3d8eyJFbXB0eU1hcGkiOnRydWUsIlYiOiIwLjAuMDAwMCIsIlAiOiJXaW4zMiIsIkFOIjoiTWFpbCIsIldUIjoyfQ%3D%3D%7C0%7C%7C%7C&amp;sdata=a3UCMa05B7sVZ0a6qif6M95dmhJ0Kyg6j13xaSadZOQ%3D&amp;reserved=0&gt;_x000D_
Product/Services:_x000D_
Plastic seals, security seals, cable seals, bolt seals, security tapes.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a9ed382da149445cacd608dd0248c5a8%7C5af395c7bcfc43ac98faa57dd56b8796%7C0%7C0%7C638669234557897269%7CUnknown%7CTWFpbGZsb3d8eyJFbXB0eU1hcGkiOnRydWUsIlYiOiIwLjAuMDAwMCIsIlAiOiJXaW4zMiIsIkFOIjoiTWFpbCIsIldUIjoyfQ%3D%3D%7C0%7C%7C%7C&amp;sdata=MtoD78v%2ByNHVwjQIlIkQdC3iWgHKZqvaYTxUY0i105g%3D&amp;reserved=0&gt;_x000D_
[http://esignature.wfs.aero/img/linkedin.png]&lt;https://apc01.safelinks.protection.outlook.com/?url=https%3A%2F%2Ffr.linkedin.com%2Fcompany%2Fworldwide-flight-services&amp;data=05%7C02%7Csats_ec%40sats.com.sg%7Ca9ed382da149445cacd608dd0248c5a8%7C5af395c7bcfc43ac98faa57dd56b8796%7C0%7C0%7C638669234557908939%7CUnknown%7CTWFpbGZsb3d8eyJFbXB0eU1hcGkiOnRydWUsIlYiOiIwLjAuMDAwMCIsIlAiOiJXaW4zMiIsIkFOIjoiTWFpbCIsIldUIjoyfQ%3D%3D%7C0%7C%7C%7C&amp;sdata=T2gJB4JHtntk5mM5cnHVsfThBJvi7oo3NAEyFMnW1Hc%3D&amp;reserved=0&gt;_x000D_
[http://esignature.wfs.aero/img/instagram.png]&lt;https://apc01.safelinks.protection.outlook.com/?url=https%3A%2F%2Fwww.instagram.com%2Fwfs.worldwideflightservices%2F&amp;data=05%7C02%7Csats_ec%40sats.com.sg%7Ca9ed382da149445cacd608dd0248c5a8%7C5af395c7bcfc43ac98faa57dd56b8796%7C0%7C0%7C638669234557920327%7CUnknown%7CTWFpbGZsb3d8eyJFbXB0eU1hcGkiOnRydWUsIlYiOiIwLjAuMDAwMCIsIlAiOiJXaW4zMiIsIkFOIjoiTWFpbCIsIldUIjoyfQ%3D%3D%7C0%7C%7C%7C&amp;sdata=kCK6nuEDA5e8%2F0rIa%2BpdjYjwTyGFwQniEgj8C%2F0c9Io%3D&amp;reserved=0&gt;_x000D_
[http://esignature.wfs.aero/img/googleplus.png]&lt;https://apc01.safelinks.protection.outlook.com/?url=https%3A%2F%2Fplus.google.com%2Fu%2F0%2Fb%2F110051212313554137151%2F110051212313554137151&amp;data=05%7C02%7Csats_ec%40sats.com.sg%7Ca9ed382da149445cacd608dd0248c5a8%7C5af395c7bcfc43ac98faa57dd56b8796%7C0%7C0%7C638669234557931794%7CUnknown%7CTWFpbGZsb3d8eyJFbXB0eU1hcGkiOnRydWUsIlYiOiIwLjAuMDAwMCIsIlAiOiJXaW4zMiIsIkFOIjoiTWFpbCIsIldUIjoyfQ%3D%3D%7C0%7C%7C%7C&amp;sdata=FDYaoDLtoX7%2FTJugwpUEJNn1fUi21%2BrwfC9DOVn%2Bn0Y%3D&amp;reserved=0&gt;_x000D_
[http://esignature.wfs.aero/img/youtube.png]&lt;https://apc01.safelinks.protection.outlook.com/?url=https%3A%2F%2Fwww.youtube.com%2Fchannel%2FUCtbyoA4iQ3ACnbR0b1pH4CQ&amp;data=05%7C02%7Csats_ec%40sats.com.sg%7Ca9ed382da149445cacd608dd0248c5a8%7C5af395c7bcfc43ac98faa57dd56b8796%7C0%7C0%7C638669234557943502%7CUnknown%7CTWFpbGZsb3d8eyJFbXB0eU1hcGkiOnRydWUsIlYiOiIwLjAuMDAwMCIsIlAiOiJXaW4zMiIsIkFOIjoiTWFpbCIsIldUIjoyfQ%3D%3D%7C0%7C%7C%7C&amp;sdata=6xcwhnClINy9hA%2BuD2iy4nki9dJ7QePIHQlfArJf6Q4%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sxAAA=</t>
  </si>
  <si>
    <t>RE: Due Diligence Screening for new Vendor - Rolling Arrays</t>
  </si>
  <si>
    <t>Hi Amanda,_x000D_
_x000D_
Below are the result from the desktop diligence screening conducted through Dow Jones RiskCenter:_x000D_
_x000D_
No matches were found for Rolling Arrays Consulting Pte. Ltd..  Consequently, there are no issues to proceed with as there are no findings r</t>
  </si>
  <si>
    <t xml:space="preserve">Hi Amanda,_x000D_
_x000D_
Below are the result from the desktop diligence screening conducted through Dow Jones RiskCenter:_x000D_
_x000D_
No matches were found for Rolling Arrays Consulting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Rolling Arrays Consulting Pte. Ltd._x000D_
Alternative name:_x000D_
NA_x000D_
Co Regn / UEN&lt;https://apc01.safelinks.protection.outlook.com/?url=https%3A%2F%2Fwww.uen.gov.sg%2Fueninternet%2Ffaces%2Fpages%2FuenSrch.jspx&amp;data=05%7C02%7Csats_ec%40sats.com.sg%7C136ccba841cf46fb4ddb08dd024838b1%7C5af395c7bcfc43ac98faa57dd56b8796%7C0%7C0%7C638669232005947086%7CUnknown%7CTWFpbGZsb3d8eyJFbXB0eU1hcGkiOnRydWUsIlYiOiIwLjAuMDAwMCIsIlAiOiJXaW4zMiIsIkFOIjoiTWFpbCIsIldUIjoyfQ%3D%3D%7C0%7C%7C%7C&amp;sdata=4GUsn02Be6tM7EKl6UNgnLLijT9iK%2BwdpPmbhayGBSU%3D&amp;reserved=0&gt;:_x000D_
200909004C_x000D_
Country:_x000D_
Singapore_x000D_
Website (if any):_x000D_
https://rollingarrays.com/&lt;https://apc01.safelinks.protection.outlook.com/?url=https%3A%2F%2Frollingarrays.com%2F&amp;data=05%7C02%7Csats_ec%40sats.com.sg%7C136ccba841cf46fb4ddb08dd024838b1%7C5af395c7bcfc43ac98faa57dd56b8796%7C0%7C0%7C638669232005969142%7CUnknown%7CTWFpbGZsb3d8eyJFbXB0eU1hcGkiOnRydWUsIlYiOiIwLjAuMDAwMCIsIlAiOiJXaW4zMiIsIkFOIjoiTWFpbCIsIldUIjoyfQ%3D%3D%7C0%7C%7C%7C&amp;sdata=N1bAfH7qitcqQbWNrtN6wQFFVuc8w6T8bGhpa%2BotD78%3D&amp;reserved=0&gt;_x000D_
Placed for continuous monitoring?:_x000D_
DowJones RiskCenter / 11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36ccba841cf46fb4ddb08dd024838b1%7C5af395c7bcfc43ac98faa57dd56b8796%7C0%7C0%7C638669232005982857%7CUnknown%7CTWFpbGZsb3d8eyJFbXB0eU1hcGkiOnRydWUsIlYiOiIwLjAuMDAwMCIsIlAiOiJXaW4zMiIsIkFOIjoiTWFpbCIsIldUIjoyfQ%3D%3D%7C0%7C%7C%7C&amp;sdata=1YrusuWmsAVPMW14Rb1w%2FNq2apz%2FAMuSjJzENBZpHs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36ccba841cf46fb4ddb08dd024838b1%7C5af395c7bcfc43ac98faa57dd56b8796%7C0%7C0%7C638669232005995748%7CUnknown%7CTWFpbGZsb3d8eyJFbXB0eU1hcGkiOnRydWUsIlYiOiIwLjAuMDAwMCIsIlAiOiJXaW4zMiIsIkFOIjoiTWFpbCIsIldUIjoyfQ%3D%3D%7C0%7C%7C%7C&amp;sdata=qsaTOuaS9N6r6jz%2FxmgKzsAYqLAhc%2BP%2BJ0w6HKSebl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5.png@01DB3474.22B92010]&lt;https://apc01.safelinks.protection.outlook.com/?url=https%3A%2F%2Fwww.sats.com.sg%2F&amp;data=05%7C02%7Csats_ec%40sats.com.sg%7C136ccba841cf46fb4ddb08dd024838b1%7C5af395c7bcfc43ac98faa57dd56b8796%7C0%7C0%7C638669232006007828%7CUnknown%7CTWFpbGZsb3d8eyJFbXB0eU1hcGkiOnRydWUsIlYiOiIwLjAuMDAwMCIsIlAiOiJXaW4zMiIsIkFOIjoiTWFpbCIsIldUIjoyfQ%3D%3D%7C0%7C%7C%7C&amp;sdata=C6uoGhAgz22RIwdPrqbqv0deuO32XoXb%2BzdIMXscOsw%3D&amp;reserved=0&gt;_x000D_
_x000D_
_x000D_
From: Amanda Chua_x000D_
Sent: Wednesday, 6 November 2024 10:42 am_x000D_
To: SATS Ethics and Compliance &lt;sats_ec@sats.com.sg&gt;_x000D_
Cc: Jordan Chia &lt;Jordan_Chia@sats.com.sg&gt;_x000D_
Subject: Due Diligence Screening for new Vendor - Rolling Arrays_x000D_
_x000D_
Hi Jordan,_x000D_
_x000D_
_x000D_
Sorry to bother you so soon after your leave. HC has awarded a tender to the vendor below to implement SuccessFactors Recruiting and Onboarding modules for SATS and its subsidiaries, to manage the entire recruitment process, from job requisition creation to candidate management and onboarding._x000D_
_x000D_
Fields_x000D_
Guide_x000D_
Name of entity:_x000D_
Rolling Arrays Consulting Pte. Ltd._x000D_
Alternative name:_x000D_
NA_x000D_
Co Regn / UEN&lt;https://apc01.safelinks.protection.outlook.com/?url=https%3A%2F%2Fwww.uen.gov.sg%2Fueninternet%2Ffaces%2Fpages%2FuenSrch.jspx&amp;data=05%7C02%7Csats_ec%40sats.com.sg%7C136ccba841cf46fb4ddb08dd024838b1%7C5af395c7bcfc43ac98faa57dd56b8796%7C0%7C0%7C638669232006019282%7CUnknown%7CTWFpbGZsb3d8eyJFbXB0eU1hcGkiOnRydWUsIlYiOiIwLjAuMDAwMCIsIlAiOiJXaW4zMiIsIkFOIjoiTWFpbCIsIldUIjoyfQ%3D%3D%7C0%7C%7C%7C&amp;sdata=49qn5kMbACHNKHWc1HdMe2DWxP%2FQom9Sg1P5hNfoFRU%3D&amp;reserved=0&gt;*:_x000D_
200909004C_x000D_
Country:_x000D_
Singapore_x000D_
Website (if any):_x000D_
https://rollingarrays.com/&lt;https://apc01.safelinks.protection.outlook.com/?url=https%3A%2F%2Frollingarrays.com%2F&amp;data=05%7C02%7Csats_ec%40sats.com.sg%7C136ccba841cf46fb4ddb08dd024838b1%7C5af395c7bcfc43ac98faa57dd56b8796%7C0%7C0%7C638669232006031075%7CUnknown%7CTWFpbGZsb3d8eyJFbXB0eU1hcGkiOnRydWUsIlYiOiIwLjAuMDAwMCIsIlAiOiJXaW4zMiIsIkFOIjoiTWFpbCIsIldUIjoyfQ%3D%3D%7C0%7C%7C%7C&amp;sdata=Fsxs07TmUH6l1JODKOMGJWe5aSmK%2Bu5peBO%2BDUefSPI%3D&amp;reserved=0&gt;_x000D_
_x000D_
I understand that at the RFP stage SPS performed a Sentinel check already but thought to bring this to you again for tracking within the Dow Jones system._x000D_
_x000D_
Thank you!_x000D_
_x000D_
Best regards_x000D_
Amanda_x000D_
_x000D_
_x000D_
_x000D_
_x000D_
_x000D_
Amanda CHUA_x000D_
Manager, Legal &amp; Secretariat  [cid:image003.png@01DB3472.3AF4F610]_x000D_
t (65) 6541 8068 | m (65) 9688 0943 | e amanda_chuaje@sats.com.sg&lt;mailto:amanda_chuaje@sats.com.sg&gt;_x000D_
SATS Ltd. | 20 Airport Boulevard | SATS Inflight Catering Centre 1 | Singapore 819659_x000D_
[new footer]_x000D_
_x000D_
</t>
  </si>
  <si>
    <t>AAMkAGNhNzQ5YTQ4LTdjMmYtNDFiNy1hOTFhLWJlMTM5OTVmMDAyOQBGAAAAAACFXGEjB2HbSIetAsWsBJQSBwCbLUrH/bEzQJ9C6HaDQsjFAAAAAAEMAABmL+ulANywSoQLFA7v632vAAAAAWsyAAA=</t>
  </si>
  <si>
    <t>Hi Chew Ling_x000D_
_x000D_
Below are the result from the desktop diligence screening conducted through Dow Jones RiskCenter:_x000D_
_x000D_
No matches were found for AYAMO DMCC.  Consequently, there are no issues to proceed with as there are no findings related to Anti-Bribery,</t>
  </si>
  <si>
    <t xml:space="preserve">Hi Chew Ling_x000D_
_x000D_
Below are the result from the desktop diligence screening conducted through Dow Jones RiskCenter:_x000D_
_x000D_
No matches were found for AYAMO DMCC.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_x000D_
AYAMO DMCC_x000D_
Alternative name:_x000D_
_x000D_
N.A._x000D_
Co Regn / UEN&lt;https://apc01.safelinks.protection.outlook.com/?url=https%3A%2F%2Fwww.uen.gov.sg%2Fueninternet%2Ffaces%2Fpages%2FuenSrch.jspx&amp;data=05%7C02%7Csats_ec%40sats.com.sg%7Cb5ab1213f1534668827308dd02483a71%7C5af395c7bcfc43ac98faa57dd56b8796%7C0%7C0%7C638669231856666715%7CUnknown%7CTWFpbGZsb3d8eyJFbXB0eU1hcGkiOnRydWUsIlYiOiIwLjAuMDAwMCIsIlAiOiJXaW4zMiIsIkFOIjoiTWFpbCIsIldUIjoyfQ%3D%3D%7C0%7C%7C%7C&amp;sdata=%2BwQRQtg%2B5tUw0pVh5NJLGT%2B51BJGu6krYvkoDOKUgjI%3D&amp;reserved=0&gt;:_x000D_
_x000D_
DMCC198772_x000D_
Country:_x000D_
_x000D_
United Arab Emirates_x000D_
Website (if any):_x000D_
_x000D_
https://ayamofoods.com/en/&lt;https://apc01.safelinks.protection.outlook.com/?url=https%3A%2F%2Fayamofoods.com%2Fen%2F&amp;data=05%7C02%7Csats_ec%40sats.com.sg%7Cb5ab1213f1534668827308dd02483a71%7C5af395c7bcfc43ac98faa57dd56b8796%7C0%7C0%7C638669231856686757%7CUnknown%7CTWFpbGZsb3d8eyJFbXB0eU1hcGkiOnRydWUsIlYiOiIwLjAuMDAwMCIsIlAiOiJXaW4zMiIsIkFOIjoiTWFpbCIsIldUIjoyfQ%3D%3D%7C0%7C%7C%7C&amp;sdata=ecCXMqAOBWITTuGHHJRt%2B%2BKZeLbKZT8va2LB4mRQdx0%3D&amp;reserved=0&gt;_x000D_
Placed for continuous monitoring?:_x000D_
DowJones RiskCenter / 11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5ab1213f1534668827308dd02483a71%7C5af395c7bcfc43ac98faa57dd56b8796%7C0%7C0%7C638669231856700812%7CUnknown%7CTWFpbGZsb3d8eyJFbXB0eU1hcGkiOnRydWUsIlYiOiIwLjAuMDAwMCIsIlAiOiJXaW4zMiIsIkFOIjoiTWFpbCIsIldUIjoyfQ%3D%3D%7C0%7C%7C%7C&amp;sdata=Pj6CwjJ2tFYtRVeio2N8QQR7KuaZqEcN8P5I1%2FcqsV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5ab1213f1534668827308dd02483a71%7C5af395c7bcfc43ac98faa57dd56b8796%7C0%7C0%7C638669231856715754%7CUnknown%7CTWFpbGZsb3d8eyJFbXB0eU1hcGkiOnRydWUsIlYiOiIwLjAuMDAwMCIsIlAiOiJXaW4zMiIsIkFOIjoiTWFpbCIsIldUIjoyfQ%3D%3D%7C0%7C%7C%7C&amp;sdata=6pnwKwAnNES32yLt%2BLHMCSG2YYn0meG13OZnW3dhuU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B3474.24A3B200]&lt;https://apc01.safelinks.protection.outlook.com/?url=https%3A%2F%2Fwww.sats.com.sg%2F&amp;data=05%7C02%7Csats_ec%40sats.com.sg%7Cb5ab1213f1534668827308dd02483a71%7C5af395c7bcfc43ac98faa57dd56b8796%7C0%7C0%7C638669231856727638%7CUnknown%7CTWFpbGZsb3d8eyJFbXB0eU1hcGkiOnRydWUsIlYiOiIwLjAuMDAwMCIsIlAiOiJXaW4zMiIsIkFOIjoiTWFpbCIsIldUIjoyfQ%3D%3D%7C0%7C%7C%7C&amp;sdata=CMT5NEhSQz%2BxcwKia8TbtiTnILTORWO7eaN5J84z5%2BM%3D&amp;reserved=0&gt;_x000D_
_x000D_
_x000D_
From: Tan Chew Ling_x000D_
Sent: Friday, 8 November 2024 12:58 am_x000D_
To: Jordan Chia &lt;Jordan_Chia@sats.com.sg&gt;_x000D_
Cc: Tan Veronica &lt;Tan_Veronica@countryfoods.com&gt;; SATS Ethics and Compliance &lt;sats_ec@sats.com.sg&gt;_x000D_
Subject: New Vendor Background Screening - Ayamo DMCC_x000D_
_x000D_
_x000D_
&lt;Restricted&gt;_x000D_
_x000D_
Hi Jordan,_x000D_
_x000D_
Good day._x000D_
Could you please assist in screening and checking the background of the new vendor for us?_x000D_
_x000D_
_x000D_
Name of entity:_x000D_
_x000D_
AYAMO DMCC_x000D_
_x000D_
Alternative name:_x000D_
_x000D_
AYAMO DMCC_x000D_
_x000D_
Co Regn / UEN&lt;https://apc01.safelinks.protection.outlook.com/?url=https%3A%2F%2Fwww.uen.gov.sg%2Fueninternet%2Ffaces%2Fpages%2FuenSrch.jspx&amp;data=05%7C02%7Csats_ec%40sats.com.sg%7Cb5ab1213f1534668827308dd02483a71%7C5af395c7bcfc43ac98faa57dd56b8796%7C0%7C0%7C638669231856739458%7CUnknown%7CTWFpbGZsb3d8eyJFbXB0eU1hcGkiOnRydWUsIlYiOiIwLjAuMDAwMCIsIlAiOiJXaW4zMiIsIkFOIjoiTWFpbCIsIldUIjoyfQ%3D%3D%7C0%7C%7C%7C&amp;sdata=puzym%2B1yYsdqjazfCnMxVqBb1mgyxFFLbHHlie5Kglc%3D&amp;reserved=0&gt;*:_x000D_
_x000D_
DMCC198772_x000D_
_x000D_
Country:_x000D_
_x000D_
United Arab Emirates_x000D_
_x000D_
Website (if any):_x000D_
_x000D_
https://ayamofoods.com/en/&lt;https://apc01.safelinks.protection.outlook.com/?url=https%3A%2F%2Fayamofoods.com%2Fen%2F&amp;data=05%7C02%7Csats_ec%40sats.com.sg%7Cb5ab1213f1534668827308dd02483a71%7C5af395c7bcfc43ac98faa57dd56b8796%7C0%7C0%7C638669231856750730%7CUnknown%7CTWFpbGZsb3d8eyJFbXB0eU1hcGkiOnRydWUsIlYiOiIwLjAuMDAwMCIsIlAiOiJXaW4zMiIsIkFOIjoiTWFpbCIsIldUIjoyfQ%3D%3D%7C0%7C%7C%7C&amp;sdata=jWzzlc5KDLStz81%2FRPT%2FZ9i%2BWv%2BYFnbZEYn23Qo1%2B2c%3D&amp;reserved=0&gt;_x000D_
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b5ab1213f1534668827308dd02483a71%7C5af395c7bcfc43ac98faa57dd56b8796%7C0%7C0%7C638669231856761798%7CUnknown%7CTWFpbGZsb3d8eyJFbXB0eU1hcGkiOnRydWUsIlYiOiIwLjAuMDAwMCIsIlAiOiJXaW4zMiIsIkFOIjoiTWFpbCIsIldUIjoyfQ%3D%3D%7C0%7C%7C%7C&amp;sdata=bt3MKePEXJn2C4L4zDXdpAR6N2rGYLbKitH771E4hwY%3D&amp;reserved=0&gt;_x000D_
_x000D_
_x000D_
_x000D_
&lt;Restricted&gt;_x000D_
</t>
  </si>
  <si>
    <t>AAMkAGNhNzQ5YTQ4LTdjMmYtNDFiNy1hOTFhLWJlMTM5OTVmMDAyOQBGAAAAAACFXGEjB2HbSIetAsWsBJQSBwCbLUrH/bEzQJ9C6HaDQsjFAAAAAAEMAABmL+ulANywSoQLFA7v632vAAAAAWszAAA=</t>
  </si>
  <si>
    <t>RE: WFS Third Party screening - AFSC Refuelling Limited (Ref.: SRF0188)</t>
  </si>
  <si>
    <t>Felix Lam; jtsui; May AU (WFS); SATS Ethics and Compliance; Jordan Chia</t>
  </si>
  <si>
    <t>Dear Steve,_x000D_
_x000D_
Below are the result from the desktop diligence screening conducted through Dow Jones RiskCenter:_x000D_
_x000D_
No matches were found for AFSC Refuelling Limited.  Consequently, there are no issues to proceed with as there are no findings related to A</t>
  </si>
  <si>
    <t xml:space="preserve">Dear Steve,_x000D_
_x000D_
Below are the result from the desktop diligence screening conducted through Dow Jones RiskCenter:_x000D_
_x000D_
No matches were found for AFSC Refuelling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FSC Refuelling Limited_x000D_
Alternative name:_x000D_
香港航煤供應加油有限公司_x000D_
Co Regn / UEN&lt;https://apc01.safelinks.protection.outlook.com/?url=https%3A%2F%2Fwww.uen.gov.sg%2Fueninternet%2Ffaces%2Fpages%2FuenSrch.jspx&amp;data=05%7C02%7Csats_ec%40sats.com.sg%7C342d7656c6694c0fda8f08dd0246389b%7C5af395c7bcfc43ac98faa57dd56b8796%7C0%7C0%7C638669223378254806%7CUnknown%7CTWFpbGZsb3d8eyJFbXB0eU1hcGkiOnRydWUsIlYiOiIwLjAuMDAwMCIsIlAiOiJXaW4zMiIsIkFOIjoiTWFpbCIsIldUIjoyfQ%3D%3D%7C0%7C%7C%7C&amp;sdata=dA6EFn7ldg4suTNBnm7WhP2mxYaQ%2FCnSZ%2FEUjOVc2%2BU%3D&amp;reserved=0&gt;:_x000D_
Not specified_x000D_
Country:_x000D_
Hong Kong_x000D_
Website (if any):_x000D_
https://www.afsc.com.hk/en/index.html&lt;https://apc01.safelinks.protection.outlook.com/?url=https%3A%2F%2Fwww.afsc.com.hk%2Fen%2Findex.html&amp;data=05%7C02%7Csats_ec%40sats.com.sg%7C342d7656c6694c0fda8f08dd0246389b%7C5af395c7bcfc43ac98faa57dd56b8796%7C0%7C0%7C638669223378274814%7CUnknown%7CTWFpbGZsb3d8eyJFbXB0eU1hcGkiOnRydWUsIlYiOiIwLjAuMDAwMCIsIlAiOiJXaW4zMiIsIkFOIjoiTWFpbCIsIldUIjoyfQ%3D%3D%7C0%7C%7C%7C&amp;sdata=IJShL4vCN%2FevSIVizIY45qZN6nsge5tCF0AyTtEmtBM%3D&amp;reserved=0&gt;_x000D_
Placed for continuous monitoring?:_x000D_
DowJones RiskCenter / 11 Nov 2024_x000D_
Result:_x000D_
No match(es) found._x000D_
Report:_x000D_
Attached_x000D_
_x000D_
Kindly copy SATS Ethics and Compliance &lt;sats_ec@sats.com.sg&gt; for screening request moving forwar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42d7656c6694c0fda8f08dd0246389b%7C5af395c7bcfc43ac98faa57dd56b8796%7C0%7C0%7C638669223378286166%7CUnknown%7CTWFpbGZsb3d8eyJFbXB0eU1hcGkiOnRydWUsIlYiOiIwLjAuMDAwMCIsIlAiOiJXaW4zMiIsIkFOIjoiTWFpbCIsIldUIjoyfQ%3D%3D%7C0%7C%7C%7C&amp;sdata=MRdJJxy%2B734yKX88o0gZZfSuP07C8GjtP83EOJEN1p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42d7656c6694c0fda8f08dd0246389b%7C5af395c7bcfc43ac98faa57dd56b8796%7C0%7C0%7C638669223378297448%7CUnknown%7CTWFpbGZsb3d8eyJFbXB0eU1hcGkiOnRydWUsIlYiOiIwLjAuMDAwMCIsIlAiOiJXaW4zMiIsIkFOIjoiTWFpbCIsIldUIjoyfQ%3D%3D%7C0%7C%7C%7C&amp;sdata=V17delshUzwPG3a7jUS1sUXWrcary7WbK4zk3SRxx9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B3472.217A4960]&lt;https://apc01.safelinks.protection.outlook.com/?url=https%3A%2F%2Fwww.sats.com.sg%2F&amp;data=05%7C02%7Csats_ec%40sats.com.sg%7C342d7656c6694c0fda8f08dd0246389b%7C5af395c7bcfc43ac98faa57dd56b8796%7C0%7C0%7C638669223378308651%7CUnknown%7CTWFpbGZsb3d8eyJFbXB0eU1hcGkiOnRydWUsIlYiOiIwLjAuMDAwMCIsIlAiOiJXaW4zMiIsIkFOIjoiTWFpbCIsIldUIjoyfQ%3D%3D%7C0%7C%7C%7C&amp;sdata=gqFHbQNU36MSjlKgO7d951AehoNBbdQtmPmwUoqhtoQ%3D&amp;reserved=0&gt;_x000D_
_x000D_
_x000D_
From: Steve Ching &lt;sching@worldwideflight.com.hk&gt;_x000D_
Sent: Wednesday, 30 October 2024 3:25 pm_x000D_
To: Jordan Chia &lt;Jordan_Chia@sats.com.sg&gt;_x000D_
Cc: Felix Lam &lt;flam@worldwideflight.com.hk&gt;; jtsui &lt;jtsui@worldwideflight.com.hk&gt;; May AU (WFS) &lt;mau@wfs.aero&gt;_x000D_
Subject: WFS Third Party screening - AFSC Refuelling Limited (Ref.: SRF0188)_x000D_
Importance: High_x000D_
_x000D_
CAUTION: This email originated from outside of the organization. If you find it suspicious, please report using Report Message &gt; Phishing_x000D_
Dear Jordan,_x000D_
Please kindly help to check and review the following supplier._x000D_
This one is a bit urgent, much appreciated if you can check this for us at your earliest convenience._x000D_
Many thanks._x000D_
_x000D_
Company name:_x000D_
AFSC Refuelling Limited_x000D_
Alternative name:_x000D_
香港航煤供應加油有限公司_x000D_
Country:_x000D_
Hong Kong_x000D_
Address:_x000D_
Aviation Fuel Tank Farm, No. 3 Scenic Road, Hong Kong International Airport, Chek Lap Kok, Lantau, Hong Kong._x000D_
Website (if any):_x000D_
https://www.afsc.com.hk/en/index.html&lt;https://apc01.safelinks.protection.outlook.com/?url=https%3A%2F%2Fwww.afsc.com.hk%2Fen%2Findex.html&amp;data=05%7C02%7Csats_ec%40sats.com.sg%7C342d7656c6694c0fda8f08dd0246389b%7C5af395c7bcfc43ac98faa57dd56b8796%7C0%7C0%7C638669223378319768%7CUnknown%7CTWFpbGZsb3d8eyJFbXB0eU1hcGkiOnRydWUsIlYiOiIwLjAuMDAwMCIsIlAiOiJXaW4zMiIsIkFOIjoiTWFpbCIsIldUIjoyfQ%3D%3D%7C0%7C%7C%7C&amp;sdata=zOkFdmZBeOem2jLr0M6fHOIRlVu1WHweq0TEKjKi3SQ%3D&amp;reserved=0&gt;_x000D_
Product/Services:_x000D_
Aviation fuel supply, and one of the service providers for air plane fuelling/defueling service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342d7656c6694c0fda8f08dd0246389b%7C5af395c7bcfc43ac98faa57dd56b8796%7C0%7C0%7C638669223378330947%7CUnknown%7CTWFpbGZsb3d8eyJFbXB0eU1hcGkiOnRydWUsIlYiOiIwLjAuMDAwMCIsIlAiOiJXaW4zMiIsIkFOIjoiTWFpbCIsIldUIjoyfQ%3D%3D%7C0%7C%7C%7C&amp;sdata=iQCjs%2F9h2tfVZDnZuKQFNUmOYKR%2BUQAuoOeEW9PNk8Q%3D&amp;reserved=0&gt;_x000D_
[http://esignature.wfs.aero/img/linkedin.png]&lt;https://apc01.safelinks.protection.outlook.com/?url=https%3A%2F%2Ffr.linkedin.com%2Fcompany%2Fworldwide-flight-services&amp;data=05%7C02%7Csats_ec%40sats.com.sg%7C342d7656c6694c0fda8f08dd0246389b%7C5af395c7bcfc43ac98faa57dd56b8796%7C0%7C0%7C638669223378341960%7CUnknown%7CTWFpbGZsb3d8eyJFbXB0eU1hcGkiOnRydWUsIlYiOiIwLjAuMDAwMCIsIlAiOiJXaW4zMiIsIkFOIjoiTWFpbCIsIldUIjoyfQ%3D%3D%7C0%7C%7C%7C&amp;sdata=a1i0xB7W%2BFe3ZU0S0wFh73Cl6v30u8JffU0LeWCsnTw%3D&amp;reserved=0&gt;_x000D_
[http://esignature.wfs.aero/img/instagram.png]&lt;https://apc01.safelinks.protection.outlook.com/?url=https%3A%2F%2Fwww.instagram.com%2Fwfs.worldwideflightservices%2F&amp;data=05%7C02%7Csats_ec%40sats.com.sg%7C342d7656c6694c0fda8f08dd0246389b%7C5af395c7bcfc43ac98faa57dd56b8796%7C0%7C0%7C638669223378353033%7CUnknown%7CTWFpbGZsb3d8eyJFbXB0eU1hcGkiOnRydWUsIlYiOiIwLjAuMDAwMCIsIlAiOiJXaW4zMiIsIkFOIjoiTWFpbCIsIldUIjoyfQ%3D%3D%7C0%7C%7C%7C&amp;sdata=E4zvK3iZrBcLnnwfPw%2BLQXfURuIOdSFxJX5TyjdltqQ%3D&amp;reserved=0&gt;_x000D_
[http://esignature.wfs.aero/img/googleplus.png]&lt;https://apc01.safelinks.protection.outlook.com/?url=https%3A%2F%2Fplus.google.com%2Fu%2F0%2Fb%2F110051212313554137151%2F110051212313554137151&amp;data=05%7C02%7Csats_ec%40sats.com.sg%7C342d7656c6694c0fda8f08dd0246389b%7C5af395c7bcfc43ac98faa57dd56b8796%7C0%7C0%7C638669223378367381%7CUnknown%7CTWFpbGZsb3d8eyJFbXB0eU1hcGkiOnRydWUsIlYiOiIwLjAuMDAwMCIsIlAiOiJXaW4zMiIsIkFOIjoiTWFpbCIsIldUIjoyfQ%3D%3D%7C0%7C%7C%7C&amp;sdata=rhI7Ek2uhFU0qZ210%2FgNlq%2FvXCqeE6kUmdsbNDBRJ2g%3D&amp;reserved=0&gt;_x000D_
[http://esignature.wfs.aero/img/youtube.png]&lt;https://apc01.safelinks.protection.outlook.com/?url=https%3A%2F%2Fwww.youtube.com%2Fchannel%2FUCtbyoA4iQ3ACnbR0b1pH4CQ&amp;data=05%7C02%7Csats_ec%40sats.com.sg%7C342d7656c6694c0fda8f08dd0246389b%7C5af395c7bcfc43ac98faa57dd56b8796%7C0%7C0%7C638669223378383456%7CUnknown%7CTWFpbGZsb3d8eyJFbXB0eU1hcGkiOnRydWUsIlYiOiIwLjAuMDAwMCIsIlAiOiJXaW4zMiIsIkFOIjoiTWFpbCIsIldUIjoyfQ%3D%3D%7C0%7C%7C%7C&amp;sdata=nMAod4pp5Z51S7uajTZ%2FdzN9uAaJWVDCjN%2Ff3XOlDfg%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s0AAA=</t>
  </si>
  <si>
    <t>David Chan; SATS Ethics and Compliance; Jordan Chia</t>
  </si>
  <si>
    <t xml:space="preserve">Hi Sean,_x000D_
_x000D_
Thanks for reaching out._x000D_
_x000D_
The findings indicate no instances related to Bribery or Corruption (ABAC) or Sanctions matters.  Further searches in the public domain also yielded no information on ABAC or sanctions-related issues on the entity. </t>
  </si>
  <si>
    <t xml:space="preserve">Hi Sean,_x000D_
_x000D_
Thanks for reaching out._x000D_
_x000D_
The findings indicate no instances related to Bribery or Corruption (ABAC) or Sanctions matters.  Further searches in the public domain also yielded no information on ABAC or sanctions-related issues on the entity.  As such, there are no issues proceeding with the engagement of the vendor from ABAC or sanctions perspective._x000D_
_x000D_
_x000D_
Thank you_x000D_
_x000D_
Kind Regards_x000D_
Jordan_x000D_
_x000D_
 &lt;https://www.sats.com.sg/&gt;_x000D_
_x000D_
_x000D_
_x000D_
______________________________________________x000D_
From: Sean TayTS_x000D_
Sent: Thursday, 7 November 2024 9:33 am_x000D_
To: Jordan Chia &lt;Jordan_Chia@sats.com.sg&gt;_x000D_
Cc: David Chan &lt;david_chan@sats.com.sg&gt;_x000D_
Subject: Vendor Registration onto Ariba-KROLL ADVISORY PRIVATE LIMITED_x000D_
_x000D_
_x000D_
Hi Jordan_x000D_
_x000D_
During our screening of the vendor “KROLL ADVISORY PRIVATE LIMITED”, we found that “Kroll Agency Services (US) LLC” is listed as a registered Money Services Business (MSB) on the FinCEN US MSB list._x000D_
_x000D_
Link from the Sentinel:_x000D_
MSB Registrant Search | FinCEN.gov&lt;https://www.fincen.gov/msb-state-selector&gt;_x000D_
_x000D_
Through our further review, we noted that when a company is registered on the FinCEN US MSB list, it may mean that the company:_x000D_
•       Operate as a financial institution_x000D_
•       Are involved in activities that require compliance with the Bank Secrecy Act (BSA)_x000D_
•       Register under the Anti-Money Laundering (AML) laws_x000D_
_x000D_
We did a search on the “MSB Registrant Search | FinCEN.gov” with the result attached for your review._x000D_
We did not observe any illegal activity._x000D_
_x000D_
We believe the finding is unlikely to be an issue._x000D_
However, we would be grateful for your advice if we could proceed to onboard “KROLL ADVISORY PRIVATE LIMITED”._x000D_
Appreciate your help. Many Thanks!_x000D_
_x000D_
Sentinel Check_x000D_
 &lt;&lt; File: Truth Technologies-KROLL ADVISORY PRIVATE LIMITED.pdf &gt;&gt;_x000D_
_x000D_
Search Result on “MSB Registrant Search”_x000D_
 &lt;&lt; File: msb_registration (1).pdf &gt;&gt;_x000D_
_x000D_
Regards,_x000D_
Sean Tay_x000D_
Senior Executive, SATS Procurement Services_x000D_
SATS Ltd._x000D_
office 65 65418748_x000D_
e sean_tayts@sats.com.sg&lt;mailto:sean_tayts@sats.com.sg&gt;_x000D_
_x000D_
_x000D_
_x000D_
</t>
  </si>
  <si>
    <t>AAMkAGNhNzQ5YTQ4LTdjMmYtNDFiNy1hOTFhLWJlMTM5OTVmMDAyOQBGAAAAAACFXGEjB2HbSIetAsWsBJQSBwCbLUrH/bEzQJ9C6HaDQsjFAAAAAAEMAABmL+ulANywSoQLFA7v632vAAAAAWs1AAA=</t>
  </si>
  <si>
    <t>Toh Say Ling; Coco Hu; Zoe Cai; Yang Liu; Yushu Xiao; SATS Ethics and Compliance; Jordan Chia</t>
  </si>
  <si>
    <t>Dear Dong Mei_x000D_
_x000D_
Below are the result from the desktop diligence screening conducted through Dow Jones RiskCenter:_x000D_
_x000D_
No matches were found for the entities below.  Consequently, there are no issues to proceed with as there are no findings related to Anti</t>
  </si>
  <si>
    <t xml:space="preserve">Dear Dong Me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北京天港领航工程设备有限公司_x000D_
Alternative name (别名 / 备用名称):_x000D_
无_x000D_
Co Regn (组织机构统一社会信用代码 / 公司注册号码):&lt;https://apc01.safelinks.protection.outlook.com/?url=https%3A%2F%2Fwww.cods.org.cn%2Fgscx%2F&amp;data=05%7C02%7Csats_ec%40sats.com.sg%7C67bdd7deaed24530a8b408dd024592a7%7C5af395c7bcfc43ac98faa57dd56b8796%7C0%7C0%7C638669221084826052%7CUnknown%7CTWFpbGZsb3d8eyJFbXB0eU1hcGkiOnRydWUsIlYiOiIwLjAuMDAwMCIsIlAiOiJXaW4zMiIsIkFOIjoiTWFpbCIsIldUIjoyfQ%3D%3D%7C0%7C%7C%7C&amp;sdata=lMC0IgA4yDxH0u1z%2FwD9BDK8MSRlp1V9G%2FK1ToTwoIo%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博泽汇装饰工程有限公司_x000D_
Alternative name (别名 / 备用名称):_x000D_
无_x000D_
Co Regn (组织机构统一社会信用代码 / 公司注册号码):&lt;https://apc01.safelinks.protection.outlook.com/?url=https%3A%2F%2Fwww.cods.org.cn%2Fgscx%2F&amp;data=05%7C02%7Csats_ec%40sats.com.sg%7C67bdd7deaed24530a8b408dd024592a7%7C5af395c7bcfc43ac98faa57dd56b8796%7C0%7C0%7C638669221084847907%7CUnknown%7CTWFpbGZsb3d8eyJFbXB0eU1hcGkiOnRydWUsIlYiOiIwLjAuMDAwMCIsIlAiOiJXaW4zMiIsIkFOIjoiTWFpbCIsIldUIjoyfQ%3D%3D%7C0%7C%7C%7C&amp;sdata=yMANq%2FBleX5abxrMcLXXVeUmVGz35z37AWJQsDGFgZo%3D&amp;reserved=0&gt;_x000D_
无_x000D_
Country (国家):_x000D_
中国_x000D_
Website (if any) 网站(如有）:_x000D_
无&lt;https://apc01.safelinks.protection.outlook.com/?url=http%3A%2F%2Fwww.xiaodu.mobi%2F&amp;data=05%7C02%7Csats_ec%40sats.com.sg%7C67bdd7deaed24530a8b408dd024592a7%7C5af395c7bcfc43ac98faa57dd56b8796%7C0%7C0%7C638669221084860330%7CUnknown%7CTWFpbGZsb3d8eyJFbXB0eU1hcGkiOnRydWUsIlYiOiIwLjAuMDAwMCIsIlAiOiJXaW4zMiIsIkFOIjoiTWFpbCIsIldUIjoyfQ%3D%3D%7C0%7C%7C%7C&amp;sdata=qmM64TleMkOiDg4B%2BF4LFbe%2BYlF24ZLipazYsNu%2BpiE%3D&amp;reserved=0&gt;_x000D_
Placed for continuous monitoring?:_x000D_
DowJones RiskCenter / 11 Nov 2024_x000D_
Result:_x000D_
No match(es) found._x000D_
Report:_x000D_
Attached_x000D_
_x000D_
Name of entity (自然人身份实 / 实体名称):_x000D_
中天浩宇(天津)建筑工程有限公司_x000D_
Alternative name (别名 / 备用名称):_x000D_
无_x000D_
Co Regn (组织机构统一社会信用代码 / 公司注册号码):&lt;https://apc01.safelinks.protection.outlook.com/?url=https%3A%2F%2Fwww.cods.org.cn%2Fgscx%2F&amp;data=05%7C02%7Csats_ec%40sats.com.sg%7C67bdd7deaed24530a8b408dd024592a7%7C5af395c7bcfc43ac98faa57dd56b8796%7C0%7C0%7C638669221084871974%7CUnknown%7CTWFpbGZsb3d8eyJFbXB0eU1hcGkiOnRydWUsIlYiOiIwLjAuMDAwMCIsIlAiOiJXaW4zMiIsIkFOIjoiTWFpbCIsIldUIjoyfQ%3D%3D%7C0%7C%7C%7C&amp;sdata=M%2Fz674OW423hP%2FEhRFw%2B%2BvGeK%2FW6jtN69t85d1K81X0%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盛函实业有限公司_x000D_
Alternative name (别名 / 备用名称):_x000D_
无_x000D_
Co Regn (组织机构统一社会信用代码 / 公司注册号码):&lt;https://apc01.safelinks.protection.outlook.com/?url=https%3A%2F%2Fwww.cods.org.cn%2Fgscx%2F&amp;data=05%7C02%7Csats_ec%40sats.com.sg%7C67bdd7deaed24530a8b408dd024592a7%7C5af395c7bcfc43ac98faa57dd56b8796%7C0%7C0%7C638669221084883362%7CUnknown%7CTWFpbGZsb3d8eyJFbXB0eU1hcGkiOnRydWUsIlYiOiIwLjAuMDAwMCIsIlAiOiJXaW4zMiIsIkFOIjoiTWFpbCIsIldUIjoyfQ%3D%3D%7C0%7C%7C%7C&amp;sdata=Sbj8pHF0jkYXcpSF9ksiVqu%2BrmOkzWZtJNeQInFCQsY%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市璀璨民宿管理中心(个人独资)_x000D_
Alternative name (别名 / 备用名称):_x000D_
无_x000D_
Co Regn (组织机构统一社会信用代码 / 公司注册号码):&lt;https://apc01.safelinks.protection.outlook.com/?url=https%3A%2F%2Fwww.cods.org.cn%2Fgscx%2F&amp;data=05%7C02%7Csats_ec%40sats.com.sg%7C67bdd7deaed24530a8b408dd024592a7%7C5af395c7bcfc43ac98faa57dd56b8796%7C0%7C0%7C638669221084894529%7CUnknown%7CTWFpbGZsb3d8eyJFbXB0eU1hcGkiOnRydWUsIlYiOiIwLjAuMDAwMCIsIlAiOiJXaW4zMiIsIkFOIjoiTWFpbCIsIldUIjoyfQ%3D%3D%7C0%7C%7C%7C&amp;sdata=REW9tszfQMKT5cuAxevn2aB6Ps%2FyKwstZ9PfFTk5RLI%3D&amp;reserved=0&gt;_x000D_
无_x000D_
Country (国家):_x000D_
中国_x000D_
Website (if any) 网站(如有）:_x000D_
无_x000D_
Placed for continuous monitoring?:_x000D_
DowJones RiskCenter / 11 Nov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7bdd7deaed24530a8b408dd024592a7%7C5af395c7bcfc43ac98faa57dd56b8796%7C0%7C0%7C638669221084905454%7CUnknown%7CTWFpbGZsb3d8eyJFbXB0eU1hcGkiOnRydWUsIlYiOiIwLjAuMDAwMCIsIlAiOiJXaW4zMiIsIkFOIjoiTWFpbCIsIldUIjoyfQ%3D%3D%7C0%7C%7C%7C&amp;sdata=ibGWzzXEg1qK1QIRI%2FXJt8hxqKaaKNX63by%2FduOG%2FL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7bdd7deaed24530a8b408dd024592a7%7C5af395c7bcfc43ac98faa57dd56b8796%7C0%7C0%7C638669221084916462%7CUnknown%7CTWFpbGZsb3d8eyJFbXB0eU1hcGkiOnRydWUsIlYiOiIwLjAuMDAwMCIsIlAiOiJXaW4zMiIsIkFOIjoiTWFpbCIsIldUIjoyfQ%3D%3D%7C0%7C%7C%7C&amp;sdata=CNusFHCaDVqUrg9eka0SZAf9qJLCLHkO%2BIHwE1%2FEud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3471.7BC2BBB0]&lt;https://apc01.safelinks.protection.outlook.com/?url=https%3A%2F%2Fwww.sats.com.sg%2F&amp;data=05%7C02%7Csats_ec%40sats.com.sg%7C67bdd7deaed24530a8b408dd024592a7%7C5af395c7bcfc43ac98faa57dd56b8796%7C0%7C0%7C638669221084927500%7CUnknown%7CTWFpbGZsb3d8eyJFbXB0eU1hcGkiOnRydWUsIlYiOiIwLjAuMDAwMCIsIlAiOiJXaW4zMiIsIkFOIjoiTWFpbCIsIldUIjoyfQ%3D%3D%7C0%7C%7C%7C&amp;sdata=RNHqew%2FUxksVZOz%2FLDgHuoePWRkvFyz%2F%2BquMbkpGBb0%3D&amp;reserved=0&gt;_x000D_
_x000D_
_x000D_
From: SATS Ethics and Compliance_x000D_
Sent: Tuesday, 5 November 2024 9:35 am_x000D_
To: Jordan Chia &lt;Jordan_Chia@sats.com.sg&gt;; Jacinta Wee &lt;Jacinta_WeeMC@sats.com.sg&gt;; Catherine THOMAS (WFS) &lt;cdthomas@wfs.aero&gt;; Aacena &lt;aacena@wfs.aero&gt;_x000D_
Subject: FW: supplier background check_x000D_
_x000D_
_x000D_
_________________________________x000D_
From: Dongmei Wang &lt;Dongmei_Wang@satschina.com&lt;mailto:Dongmei_Wang@satschina.com&gt;&gt;_x000D_
Sent: Tuesday, 5 November 2024 9:34:54 am (UTC+08:00) Kuala Lumpur, Singapore_x000D_
To: SATS Ethics and Compliance &lt;sats_ec@sats.com.sg&lt;mailto:sats_ec@sats.com.sg&gt;&gt;_x000D_
Cc: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Subject: 回复: supplier background check_x000D_
_x000D_
&lt;Restricted&gt;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67bdd7deaed24530a8b408dd024592a7%7C5af395c7bcfc43ac98faa57dd56b8796%7C0%7C0%7C638669221084939203%7CUnknown%7CTWFpbGZsb3d8eyJFbXB0eU1hcGkiOnRydWUsIlYiOiIwLjAuMDAwMCIsIlAiOiJXaW4zMiIsIkFOIjoiTWFpbCIsIldUIjoyfQ%3D%3D%7C0%7C%7C%7C&amp;sdata=NE5gk0%2Ff6B89zyGyDs%2FaoEY7KGKRnRI%2B0bBaZ%2FyzzZc%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67bdd7deaed24530a8b408dd024592a7%7C5af395c7bcfc43ac98faa57dd56b8796%7C0%7C0%7C638669221084951669%7CUnknown%7CTWFpbGZsb3d8eyJFbXB0eU1hcGkiOnRydWUsIlYiOiIwLjAuMDAwMCIsIlAiOiJXaW4zMiIsIkFOIjoiTWFpbCIsIldUIjoyfQ%3D%3D%7C0%7C%7C%7C&amp;sdata=CEcLtk%2BNqi4uhsTIfBlkSWHPzra1ifu2nShQMzK1l0c%3D&amp;reserved=0&gt;_x000D_
[sats_signature]_x000D_
Consider the environment. Please don't print this e-mail unless you really need to._x000D_
_x000D_
_x000D_
_x000D_
_x000D_
_x000D_
_x000D_
_x000D_
_x000D_
_x000D_
&lt;Restricted&gt;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67bdd7deaed24530a8b408dd024592a7%7C5af395c7bcfc43ac98faa57dd56b8796%7C0%7C0%7C638669221084963855%7CUnknown%7CTWFpbGZsb3d8eyJFbXB0eU1hcGkiOnRydWUsIlYiOiIwLjAuMDAwMCIsIlAiOiJXaW4zMiIsIkFOIjoiTWFpbCIsIldUIjoyfQ%3D%3D%7C0%7C%7C%7C&amp;sdata=5l4ix9WK6mQXDjCZ%2Bwk9VSqiSJS%2BoL0DHeGrZljw7ms%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67bdd7deaed24530a8b408dd024592a7%7C5af395c7bcfc43ac98faa57dd56b8796%7C0%7C0%7C638669221084975210%7CUnknown%7CTWFpbGZsb3d8eyJFbXB0eU1hcGkiOnRydWUsIlYiOiIwLjAuMDAwMCIsIlAiOiJXaW4zMiIsIkFOIjoiTWFpbCIsIldUIjoyfQ%3D%3D%7C0%7C%7C%7C&amp;sdata=ZI6FsFylzqchHIOrQ5zX3iPmXOY3QKO33PUn3ojBHhg%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67bdd7deaed24530a8b408dd024592a7%7C5af395c7bcfc43ac98faa57dd56b8796%7C0%7C0%7C638669221084986102%7CUnknown%7CTWFpbGZsb3d8eyJFbXB0eU1hcGkiOnRydWUsIlYiOiIwLjAuMDAwMCIsIlAiOiJXaW4zMiIsIkFOIjoiTWFpbCIsIldUIjoyfQ%3D%3D%7C0%7C%7C%7C&amp;sdata=%2FmY%2B8QMKvRpK4I0FMr4P64p%2B7CP3d%2BW6vCWWgeqQ3ww%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67bdd7deaed24530a8b408dd024592a7%7C5af395c7bcfc43ac98faa57dd56b8796%7C0%7C0%7C638669221084997443%7CUnknown%7CTWFpbGZsb3d8eyJFbXB0eU1hcGkiOnRydWUsIlYiOiIwLjAuMDAwMCIsIlAiOiJXaW4zMiIsIkFOIjoiTWFpbCIsIldUIjoyfQ%3D%3D%7C0%7C%7C%7C&amp;sdata=1IOs2eMVYV1xuuy4CrF1DJ5kxjN5m%2Bq7PREDv2wJYY8%3D&amp;reserved=0&gt;_x000D_
_x000D_
_x000D_
&lt;Restricted&gt;_x000D_
</t>
  </si>
  <si>
    <t>AAMkAGNhNzQ5YTQ4LTdjMmYtNDFiNy1hOTFhLWJlMTM5OTVmMDAyOQBGAAAAAACFXGEjB2HbSIetAsWsBJQSBwCbLUrH/bEzQJ9C6HaDQsjFAAAAAAEMAABmL+ulANywSoQLFA7v632vAAAAAWs2AAA=</t>
  </si>
  <si>
    <t>Hi Yoon Nee,_x000D_
_x000D_
Below are the result from the desktop diligence screening conducted through Dow Jones RiskCenter:_x000D_
_x000D_
No matches were found for Private Flight Global Limited.  Consequently, there are no issues to proceed with as there are no findings relat</t>
  </si>
  <si>
    <t xml:space="preserve">Hi Yoon Nee,_x000D_
_x000D_
Below are the result from the desktop diligence screening conducted through Dow Jones RiskCenter:_x000D_
_x000D_
No matches were found for Private Flight Global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Foodcase International BV_x000D_
Alternative name:_x000D_
N.A._x000D_
Co Regn / UEN&lt;https://apc01.safelinks.protection.outlook.com/?url=https%3A%2F%2Fwww.uen.gov.sg%2Fueninternet%2Ffaces%2Fpages%2FuenSrch.jspx&amp;data=05%7C02%7Csats_ec%40sats.com.sg%7Cbba4da1435d547ed36d308dd0244e70c%7C5af395c7bcfc43ac98faa57dd56b8796%7C0%7C0%7C638669217715881065%7CUnknown%7CTWFpbGZsb3d8eyJFbXB0eU1hcGkiOnRydWUsIlYiOiIwLjAuMDAwMCIsIlAiOiJXaW4zMiIsIkFOIjoiTWFpbCIsIldUIjoyfQ%3D%3D%7C0%7C%7C%7C&amp;sdata=oolUhBJ%2FdE8mnTzh8XYHoHk2kBlTgPo8FUJ05Wk8Cz4%3D&amp;reserved=0&gt;:_x000D_
55047599_x000D_
Country:_x000D_
The Netherlands_x000D_
Website (if any):_x000D_
https://www.foodcase-international.com/_x000D_
Placed for continuous monitoring?:_x000D_
DowJones RiskCenter / 11 Nov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ba4da1435d547ed36d308dd0244e70c%7C5af395c7bcfc43ac98faa57dd56b8796%7C0%7C0%7C638669217715910249%7CUnknown%7CTWFpbGZsb3d8eyJFbXB0eU1hcGkiOnRydWUsIlYiOiIwLjAuMDAwMCIsIlAiOiJXaW4zMiIsIkFOIjoiTWFpbCIsIldUIjoyfQ%3D%3D%7C0%7C%7C%7C&amp;sdata=%2Fr4%2F%2BySVhl%2B%2B%2FUfL9ypocF2TrHILx2SBdviCXx5VN3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ba4da1435d547ed36d308dd0244e70c%7C5af395c7bcfc43ac98faa57dd56b8796%7C0%7C0%7C638669217715930716%7CUnknown%7CTWFpbGZsb3d8eyJFbXB0eU1hcGkiOnRydWUsIlYiOiIwLjAuMDAwMCIsIlAiOiJXaW4zMiIsIkFOIjoiTWFpbCIsIldUIjoyfQ%3D%3D%7C0%7C%7C%7C&amp;sdata=N0LnYgc4ruJK7HHzVQJ13bHozoW4YQrqSIORLnyrUw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3470.D1587B60]&lt;https://apc01.safelinks.protection.outlook.com/?url=https%3A%2F%2Fwww.sats.com.sg%2F&amp;data=05%7C02%7Csats_ec%40sats.com.sg%7Cbba4da1435d547ed36d308dd0244e70c%7C5af395c7bcfc43ac98faa57dd56b8796%7C0%7C0%7C638669217715950095%7CUnknown%7CTWFpbGZsb3d8eyJFbXB0eU1hcGkiOnRydWUsIlYiOiIwLjAuMDAwMCIsIlAiOiJXaW4zMiIsIkFOIjoiTWFpbCIsIldUIjoyfQ%3D%3D%7C0%7C%7C%7C&amp;sdata=eg4gGaV4d9F1cfnVCsT%2Boz2BfIANLZUjxyMjVJEkkZs%3D&amp;reserved=0&gt;_x000D_
_x000D_
_x000D_
From: Wong Yoon Nee_x000D_
Sent: Wednesday, 6 November 2024 10:11 am_x000D_
To: Jordan Chia &lt;Jordan_Chia@sats.com.sg&gt;; SATS Ethics and Compliance &lt;sats_ec@sats.com.sg&gt;_x000D_
Subject: Foodcase International: Sanctions Screening for Prospective Partner_x000D_
_x000D_
_x000D_
&lt;Restricted&gt;_x000D_
_x000D_
Hi Jordan,_x000D_
_x000D_
Am looking to enter into a MOU with Foodcase with intention to eventually transition to a Collaboration Agreement. For prudence, checking if this needs to go through sanctions screening?_x000D_
_x000D_
Company details:_x000D_
Foodcase International BV (Company Registration Number: 55047599), a company incorporated under the laws of The Netherlands and having its registered office at Bronland 12, 6708WH Wageningen, The Netherlands_x000D_
_x000D_
Thanks_x000D_
_x000D_
Warmest Regards,_x000D_
WONG Yoon Nee_x000D_
Head, Business &amp; Marketing Development_x000D_
m 65 91885624_x000D_
e yoonnee_wong@sats.com.sg&lt;mailto:yoonnee_wong@sats.com.sg&gt;_x000D_
_x000D_
sats.com.sg_x000D_
A SATS Group company_x000D_
[Une image contenant texte, Police, logo, Graphique    Description générée automatiquement]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s3AAA=</t>
  </si>
  <si>
    <t>RE: [Desktop Due Diligence Request] Nepal Airlines Corporation</t>
  </si>
  <si>
    <t>Afiq Rayyan; SATS Ethics and Compliance; Catherine THOMAS (WFS); Aacena; Jacinta Wee; Jordan Chia</t>
  </si>
  <si>
    <t>Hi Johnathan,_x000D_
_x000D_
Below are the result from the desktop diligence screening conducted through Dow Jones RiskCenter:_x000D_
_x000D_
There is a positive match for Nepal Airlines Corporation.  Whilst there are no findings related to Anti-Bribery, Anti-Corruption (ABAC),o</t>
  </si>
  <si>
    <t xml:space="preserve">Hi Johnathan,_x000D_
_x000D_
Below are the result from the desktop diligence screening conducted through Dow Jones RiskCenter:_x000D_
_x000D_
There is a positive match for Nepal Airlines Corporation.  Whilst there are no findings related to Anti-Bribery, Anti-Corruption (ABAC),or direct sanctions related matter.  Do note that Nepal Airlines Corporation is placed on the EC 2024/1601 Banned Air Carriers List.  Details of the search can be found in the tables below (and attached)._x000D_
_x000D_
Name of entity:_x000D_
Nepal Airlines Corporation_x000D_
Alternative name:_x000D_
Formerly known as “Royal Nepal Airlines”_x000D_
Co Regn / UEN&lt;https://apc01.safelinks.protection.outlook.com/?url=https%3A%2F%2Fwww.uen.gov.sg%2Fueninternet%2Ffaces%2Fpages%2FuenSrch.jspx&amp;data=05%7C02%7Csats_ec%40sats.com.sg%7C0b5f5afc3f8d4bbf31e308dd0244602c%7C5af395c7bcfc43ac98faa57dd56b8796%7C0%7C0%7C638669216961025873%7CUnknown%7CTWFpbGZsb3d8eyJFbXB0eU1hcGkiOnRydWUsIlYiOiIwLjAuMDAwMCIsIlAiOiJXaW4zMiIsIkFOIjoiTWFpbCIsIldUIjoyfQ%3D%3D%7C0%7C%7C%7C&amp;sdata=QEbo8VKBUXMuDmCb3ORpRfOlvczXe2bvGH8pURWb2C8%3D&amp;reserved=0&gt;:_x000D_
S84FC3497E_x000D_
Country:_x000D_
Nepal_x000D_
Website (if any):_x000D_
https://www.nepalairlines.com.np/&lt;https://apc01.safelinks.protection.outlook.com/?url=https%3A%2F%2Fwww.nepalairlines.com.np%2F&amp;data=05%7C02%7Csats_ec%40sats.com.sg%7C0b5f5afc3f8d4bbf31e308dd0244602c%7C5af395c7bcfc43ac98faa57dd56b8796%7C0%7C0%7C638669216961045367%7CUnknown%7CTWFpbGZsb3d8eyJFbXB0eU1hcGkiOnRydWUsIlYiOiIwLjAuMDAwMCIsIlAiOiJXaW4zMiIsIkFOIjoiTWFpbCIsIldUIjoyfQ%3D%3D%7C0%7C%7C%7C&amp;sdata=Tke7OErIbFUZ2ukBBTSCXflYbBYUOgY4le7rxx%2FcH4Y%3D&amp;reserved=0&gt;_x000D_
Placed for continuous monitoring?:_x000D_
DowJones RiskCenter / 11 Nov 2024_x000D_
Result:_x000D_
One Match found_x000D_
_x000D_
Nepal Airlines Corporation (RNA) is placed on the EC 2024/1601 Banned Air Carriers List.  The Banned Air Carriers List, maintained by the European Union (EU), is a list of airlines that are prohibited from operating in the EU member states due to safety concerns.  Airlines are included on the list if they fail to meet the EU’s stringent aviation safety standards, which are aligned with international guidelines._x000D_
_x000D_
Report:_x000D_
Attached_x000D_
_x000D_
IMPORTANT:_x000D_
Kindly adhere to the relevant diligence processes&lt;https://apc01.safelinks.protection.outlook.com/?url=https%3A%2F%2Fmysats.sats.com.sg%2Fgroupservices%2FEthicsCompliance%2FPages%2FHome.aspx&amp;data=05%7C02%7Csats_ec%40sats.com.sg%7C0b5f5afc3f8d4bbf31e308dd0244602c%7C5af395c7bcfc43ac98faa57dd56b8796%7C0%7C0%7C638669216961057681%7CUnknown%7CTWFpbGZsb3d8eyJFbXB0eU1hcGkiOnRydWUsIlYiOiIwLjAuMDAwMCIsIlAiOiJXaW4zMiIsIkFOIjoiTWFpbCIsIldUIjoyfQ%3D%3D%7C0%7C%7C%7C&amp;sdata=AwA4M%2BigGfC0QEP3O2SEaE2pV%2B6hmFeo%2BDlt7dNCSR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opying the E&amp;C team for information._x000D_
_x000D_
Thank you_x000D_
_x000D_
Kind Regards_x000D_
Jordan_x000D_
_x000D_
[cid:image001.png@01DB3470.48F85F60]&lt;https://apc01.safelinks.protection.outlook.com/?url=https%3A%2F%2Fwww.sats.com.sg%2F&amp;data=05%7C02%7Csats_ec%40sats.com.sg%7C0b5f5afc3f8d4bbf31e308dd0244602c%7C5af395c7bcfc43ac98faa57dd56b8796%7C0%7C0%7C638669216961069216%7CUnknown%7CTWFpbGZsb3d8eyJFbXB0eU1hcGkiOnRydWUsIlYiOiIwLjAuMDAwMCIsIlAiOiJXaW4zMiIsIkFOIjoiTWFpbCIsIldUIjoyfQ%3D%3D%7C0%7C%7C%7C&amp;sdata=5KldOqSUBRLkcAOOpJDIshwknO2lDgBmtdXLNbTCjak%3D&amp;reserved=0&gt;_x000D_
_x000D_
_x000D_
From: Soo Sheng Ming, Johnathan_x000D_
Sent: Tuesday, 29 October 2024 11:09 am_x000D_
To: SATS Ethics and Compliance &lt;sats_ec@sats.com.sg&gt;_x000D_
Cc: Jordan Chia &lt;Jordan_Chia@sats.com.sg&gt;; Afiq Rayyan &lt;Afiq_Rayyan@sats.com.sg&gt;_x000D_
Subject: [Desktop Due Diligence Request] Nepal Airlines Corporation_x000D_
_x000D_
Dear E&amp;C Colleagues,_x000D_
_x000D_
Hope this email finds you well. I’m Johnathan from the OAL CM team and I’ll be taking over RA._x000D_
_x000D_
We are writing to seek your kind assistance to perform the needed desktop diligence for the company listed below:_x000D_
_x000D_
Fields_x000D_
Guide_x000D_
Name of entity:_x000D_
Nepal Airlines Corporation_x000D_
Alternative name:_x000D_
Formerly known as “Royal Nepal Airlines”_x000D_
Co Regn / UEN&lt;https://apc01.safelinks.protection.outlook.com/?url=https%3A%2F%2Fwww.uen.gov.sg%2Fueninternet%2Ffaces%2Fpages%2FuenSrch.jspx&amp;data=05%7C02%7Csats_ec%40sats.com.sg%7C0b5f5afc3f8d4bbf31e308dd0244602c%7C5af395c7bcfc43ac98faa57dd56b8796%7C0%7C0%7C638669216961081185%7CUnknown%7CTWFpbGZsb3d8eyJFbXB0eU1hcGkiOnRydWUsIlYiOiIwLjAuMDAwMCIsIlAiOiJXaW4zMiIsIkFOIjoiTWFpbCIsIldUIjoyfQ%3D%3D%7C0%7C%7C%7C&amp;sdata=kUR0JRPpIhvcFk1KNPjOsSLjRcyXQY7UIrUYI3Wauc8%3D&amp;reserved=0&gt;*:_x000D_
S84FC3497E_x000D_
Country:_x000D_
Nepal_x000D_
Website (if any):_x000D_
https://www.nepalairlines.com.np/&lt;https://apc01.safelinks.protection.outlook.com/?url=https%3A%2F%2Fwww.nepalairlines.com.np%2F&amp;data=05%7C02%7Csats_ec%40sats.com.sg%7C0b5f5afc3f8d4bbf31e308dd0244602c%7C5af395c7bcfc43ac98faa57dd56b8796%7C0%7C0%7C638669216961093389%7CUnknown%7CTWFpbGZsb3d8eyJFbXB0eU1hcGkiOnRydWUsIlYiOiIwLjAuMDAwMCIsIlAiOiJXaW4zMiIsIkFOIjoiTWFpbCIsIldUIjoyfQ%3D%3D%7C0%7C%7C%7C&amp;sdata=kWkmSp5Zsn4JN6F1NFjOGrvYDVT5xtj9QEWoWjo2%2FBE%3D&amp;reserved=0&gt;_x000D_
_x000D_
Commercial and Marketing is currently undergoing contract negotiations with this company for the provision of catering services._x000D_
_x000D_
With thanks,_x000D_
Johnathan Soo_x000D_
Commercial Manager_x000D_
SATS Catering_x000D_
m  +65 8383 3778_x000D_
e johnathan_soosm@sats.com.sg&lt;mailto:johnathan_soosm@sats.com.sg&gt;_x000D_
sats.com.sg_x000D_
[Description: Description: http://www.satsnet.com.sg/forms/branding/Food/Email%20Signoff/satsfood_signature.png]_x000D_
Please consider the environment before printing this email._x000D_
_x000D_
_x000D_
_x000D_
</t>
  </si>
  <si>
    <t>AAMkAGNhNzQ5YTQ4LTdjMmYtNDFiNy1hOTFhLWJlMTM5OTVmMDAyOQBGAAAAAACFXGEjB2HbSIetAsWsBJQSBwCbLUrH/bEzQJ9C6HaDQsjFAAAAAAEMAABmL+ulANywSoQLFA7v632vAAAAAWs4AAA=</t>
  </si>
  <si>
    <t>[8M - Myanmar Airways International] Desktop Due Diligence Check</t>
  </si>
  <si>
    <t>Jordan Chia; Wei Wei Liew</t>
  </si>
  <si>
    <t>Dear E&amp;C Team_x000D_
_x000D_
Good afternoon!_x000D_
_x000D_
I would like to seek your kind assistance to perform the needed desktop diligence for the company listed below:_x000D_
_x000D_
_x000D_
Name of entity:_x000D_
_x000D_
Myanmar Airways International Co., Ltd_x000D_
_x000D_
Alternative name:_x000D_
_x000D_
NIL_x000D_
_x000D_
Co Regn / U</t>
  </si>
  <si>
    <t xml:space="preserve">_x000D_
Dear E&amp;C Team_x000D_
_x000D_
Good afternoon!_x000D_
_x000D_
I would like to seek your kind assistance to perform the needed desktop diligence for the company listed below:_x000D_
_x000D_
_x000D_
Name of entity:_x000D_
_x000D_
Myanmar Airways International Co., Ltd_x000D_
_x000D_
Alternative name:_x000D_
_x000D_
NIL_x000D_
_x000D_
Co Regn / UEN&lt;https://apc01.safelinks.protection.outlook.com/?url=https%3A%2F%2Fwww.uen.gov.sg%2Fueninternet%2Ffaces%2Fpages%2FuenSrch.jspx&amp;data=05%7C02%7Csats_ec%40sats.com.sg%7C12f447636b914e9c612908dd023bcd10%7C5af395c7bcfc43ac98faa57dd56b8796%7C0%7C0%7C638669178064858414%7CUnknown%7CTWFpbGZsb3d8eyJFbXB0eU1hcGkiOnRydWUsIlYiOiIwLjAuMDAwMCIsIlAiOiJXaW4zMiIsIkFOIjoiTWFpbCIsIldUIjoyfQ%3D%3D%7C0%7C%7C%7C&amp;sdata=ezrFwgBHMS9SRLFt%2BWheCLFPTtY32zw3PA6aiJcf%2FLs%3D&amp;reserved=0&gt;*:_x000D_
_x000D_
S93FC4581D_x000D_
_x000D_
Country (of incorporation):_x000D_
_x000D_
Myanmar (Burma)_x000D_
_x000D_
Website (if any):_x000D_
_x000D_
https://maiair.com/&lt;https://apc01.safelinks.protection.outlook.com/?url=https%3A%2F%2Fmaiair.com%2F&amp;data=05%7C02%7Csats_ec%40sats.com.sg%7C12f447636b914e9c612908dd023bcd10%7C5af395c7bcfc43ac98faa57dd56b8796%7C0%7C0%7C638669178064877778%7CUnknown%7CTWFpbGZsb3d8eyJFbXB0eU1hcGkiOnRydWUsIlYiOiIwLjAuMDAwMCIsIlAiOiJXaW4zMiIsIkFOIjoiTWFpbCIsIldUIjoyfQ%3D%3D%7C0%7C%7C%7C&amp;sdata=EswvS4xrsYGLj42u4zr4reZu9AraPqu5Mhz%2B1V2RVKM%3D&amp;reserved=0&gt;_x000D_
_x000D_
Myanmar Airways International (8M), has been our customer since years ago. With 8M being in one of the sanctioned countries in the sanction clause, thus would like to seek your kind assistance to perform desktop diligence as we are currently negotiating an extension with 8M._x000D_
_x000D_
Thank you._x000D_
_x000D_
_x000D_
Warmest Regards_x000D_
_x000D_
Oh Jun Wei_x000D_
Commercial Manager, Catering_x000D_
SATS Catering_x000D_
_x000D_
m 65 9151 7641_x000D_
e JunWei_Oh@sats.com.sg&lt;mailto:Ronald_HoYK@sats.com.sg&gt;_x000D_
_x000D_
[cid:363afdb8-29a2-4100-81ea-5c20c82d2722]_x000D_
</t>
  </si>
  <si>
    <t>AAMkAGNhNzQ5YTQ4LTdjMmYtNDFiNy1hOTFhLWJlMTM5OTVmMDAyOQBGAAAAAACFXGEjB2HbSIetAsWsBJQSBwCbLUrH/bEzQJ9C6HaDQsjFAAAAAAEMAABmL+ulANywSoQLFA7v632vAAAAAWs5AAA=</t>
  </si>
  <si>
    <t>Leon Zhu; Wong Chee Meng; Yushu Xiao</t>
  </si>
  <si>
    <t>&lt;Restricted&gt;_x000D_
_x000D_
Dear E&amp;C team;_x000D_
  Can you help to do customer background check, thanks._x000D_
Name of entity (自然人身份实 / 实体名称):_x000D_
福建圣农食品有限公司_x000D_
Alternative name (别名 / 备用名称):_x000D_
/_x000D_
Co Regn (组织机构统一社会信用代码 / 公司注册号码):_x000D_
91350723753111514J_x000D_
Country (国家):_x000D_
中国_x000D_
Website (if an</t>
  </si>
  <si>
    <t xml:space="preserve">&lt;Restricted&gt;_x000D_
_x000D_
Dear E&amp;C team;_x000D_
  Can you help to do customer background check, thanks._x000D_
Name of entity (自然人身份实 / 实体名称):_x000D_
福建圣农食品有限公司_x000D_
Alternative name (别名 / 备用名称):_x000D_
/_x000D_
Co Regn (组织机构统一社会信用代码 / 公司注册号码):&lt;https://apc01.safelinks.protection.outlook.com/?url=https%3A%2F%2Fwww.cods.org.cn%2Fgscx%2F&amp;data=05%7C02%7Csats_ec%40sats.com.sg%7C37636483baf54f92de4708dd02150c3c%7C5af395c7bcfc43ac98faa57dd56b8796%7C0%7C0%7C638669011614209081%7CUnknown%7CTWFpbGZsb3d8eyJFbXB0eU1hcGkiOnRydWUsIlYiOiIwLjAuMDAwMCIsIlAiOiJXaW4zMiIsIkFOIjoiTWFpbCIsIldUIjoyfQ%3D%3D%7C0%7C%7C%7C&amp;sdata=JtlIDfhAyO9HLe%2FKshh6kPFXM1E2whPrY%2BC2I3j3ti0%3D&amp;reserved=0&gt;_x000D_
91350723753111514J_x000D_
Country (国家):_x000D_
中国_x000D_
Website (if any) 网站(如有）:_x000D_
/_x000D_
_x000D_
Name of entity (自然人身份实 / 实体名称):_x000D_
北京字跳网络技术有限公司_x000D_
Alternative name (别名 / 备用名称):_x000D_
/_x000D_
Co Regn (组织机构统一社会信用代码 / 公司注册号码):&lt;https://apc01.safelinks.protection.outlook.com/?url=https%3A%2F%2Fwww.cods.org.cn%2Fgscx%2F&amp;data=05%7C02%7Csats_ec%40sats.com.sg%7C37636483baf54f92de4708dd02150c3c%7C5af395c7bcfc43ac98faa57dd56b8796%7C0%7C0%7C638669011614234600%7CUnknown%7CTWFpbGZsb3d8eyJFbXB0eU1hcGkiOnRydWUsIlYiOiIwLjAuMDAwMCIsIlAiOiJXaW4zMiIsIkFOIjoiTWFpbCIsIldUIjoyfQ%3D%3D%7C0%7C%7C%7C&amp;sdata=jkLrq0s1aaKcICzow9EPh9dmHBk3zoHVabGZPN1q01U%3D&amp;reserved=0&gt;_x000D_
91350723753111514J_x000D_
Country (国家):_x000D_
中国_x000D_
Website (if any) 网站(如有）:_x000D_
/_x000D_
_x000D_
_x000D_
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37636483baf54f92de4708dd02150c3c%7C5af395c7bcfc43ac98faa57dd56b8796%7C0%7C0%7C638669011614252030%7CUnknown%7CTWFpbGZsb3d8eyJFbXB0eU1hcGkiOnRydWUsIlYiOiIwLjAuMDAwMCIsIlAiOiJXaW4zMiIsIkFOIjoiTWFpbCIsIldUIjoyfQ%3D%3D%7C0%7C%7C%7C&amp;sdata=a%2FSMb%2BarWl9C3ft4o4I4afIJGjsbTgPDQeJe%2FDl7InI%3D&amp;reserved=0&gt;_x000D_
[cid:image001.jpg@01DB3440.F6193500]_x000D_
Consider the environment. Please don't print this e-mail unless you really need to._x000D_
_x000D_
_x000D_
_x000D_
&lt;Restricted&gt;_x000D_
_x000D_
发件人: Yunli Hou_x000D_
发送时间: 2024年11月10日 10:46_x000D_
收件人: SATS Ethics and Compliance &lt;sats_ec@sats.com.sg&gt;_x000D_
抄送: Leon Zhu &lt;Leon_Zhu@satschina.com&gt;; Wong Chee Meng &lt;cheemeng_wong@sats.com.sg&gt;; Yushu Xiao &lt;Yushu_Xiao@satschina.com&gt;_x000D_
主题: 回复: Customer background check_x000D_
_x000D_
Dear E&amp;C team,_x000D_
      If Monday is possible, can you confirm with me？_x000D_
_x000D_
Name of entity (自然人身份实 / 实体名称):_x000D_
福建圣农食品有限公司_x000D_
Alternative name (别名 / 备用名称):_x000D_
/_x000D_
Co Regn (组织机构统一社会信用代码 / 公司注册号码):&lt;https://apc01.safelinks.protection.outlook.com/?url=https%3A%2F%2Fwww.cods.org.cn%2Fgscx%2F&amp;data=05%7C02%7Csats_ec%40sats.com.sg%7C37636483baf54f92de4708dd02150c3c%7C5af395c7bcfc43ac98faa57dd56b8796%7C0%7C0%7C638669011614265871%7CUnknown%7CTWFpbGZsb3d8eyJFbXB0eU1hcGkiOnRydWUsIlYiOiIwLjAuMDAwMCIsIlAiOiJXaW4zMiIsIkFOIjoiTWFpbCIsIldUIjoyfQ%3D%3D%7C0%7C%7C%7C&amp;sdata=DAlWe2ywai6j4ukTCJQ33dudkKnFb3nPtj12HJXUhMM%3D&amp;reserved=0&gt;_x000D_
91350723753111514J_x000D_
Country (国家):_x000D_
中国_x000D_
Website (if any) 网站(如有）:_x000D_
/_x000D_
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37636483baf54f92de4708dd02150c3c%7C5af395c7bcfc43ac98faa57dd56b8796%7C0%7C0%7C638669011614278200%7CUnknown%7CTWFpbGZsb3d8eyJFbXB0eU1hcGkiOnRydWUsIlYiOiIwLjAuMDAwMCIsIlAiOiJXaW4zMiIsIkFOIjoiTWFpbCIsIldUIjoyfQ%3D%3D%7C0%7C%7C%7C&amp;sdata=liBG4U%2B1%2FtR51Mq%2BSgQyCCkaQZsxPN4HAz16hDUVhMo%3D&amp;reserved=0&gt;_x000D_
[cid:image001.jpg@01DB3440.F6193500]_x000D_
Consider the environment. Please don't print this e-mail unless you really need to._x000D_
_x000D_
发件人: Yunli Hou_x000D_
发送时间: 2024年11月5日 16:37_x000D_
收件人: SATS Ethics and Compliance &lt;sats_ec@sats.com.sg&lt;mailto:sats_ec@sats.com.sg&gt;&gt;_x000D_
抄送: Leon Zhu &lt;Leon_Zhu@satschina.com&lt;mailto:Leon_Zhu@satschina.com&gt;&gt;; Wong Chee Meng &lt;cheemeng_wong@sats.com.sg&lt;mailto:cheemeng_wong@sats.com.sg&gt;&gt;; Yushu Xiao &lt;Yushu_Xiao@satschina.com&lt;mailto:Yushu_Xiao@satschina.com&gt;&gt;_x000D_
主题: Customer background check_x000D_
_x000D_
Dear E&amp;C team,_x000D_
Can you help to do customer background check, thanks._x000D_
Name of entity (自然人身份实 / 实体名称):_x000D_
福建圣农食品有限公司_x000D_
Alternative name (别名 / 备用名称):_x000D_
/_x000D_
Co Regn (组织机构统一社会信用代码 / 公司注册号码):&lt;https://apc01.safelinks.protection.outlook.com/?url=https%3A%2F%2Fwww.cods.org.cn%2Fgscx%2F&amp;data=05%7C02%7Csats_ec%40sats.com.sg%7C37636483baf54f92de4708dd02150c3c%7C5af395c7bcfc43ac98faa57dd56b8796%7C0%7C0%7C638669011614292885%7CUnknown%7CTWFpbGZsb3d8eyJFbXB0eU1hcGkiOnRydWUsIlYiOiIwLjAuMDAwMCIsIlAiOiJXaW4zMiIsIkFOIjoiTWFpbCIsIldUIjoyfQ%3D%3D%7C0%7C%7C%7C&amp;sdata=07Vn4z%2Faj%2BVYAVyZEfhwWuvt%2Fh17ZyvfWTXqp%2BXl09s%3D&amp;reserved=0&gt;_x000D_
91350723753111514J_x000D_
Country (国家):_x000D_
中国_x000D_
Website (if any) 网站(如有）: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37636483baf54f92de4708dd02150c3c%7C5af395c7bcfc43ac98faa57dd56b8796%7C0%7C0%7C638669011614306107%7CUnknown%7CTWFpbGZsb3d8eyJFbXB0eU1hcGkiOnRydWUsIlYiOiIwLjAuMDAwMCIsIlAiOiJXaW4zMiIsIkFOIjoiTWFpbCIsIldUIjoyfQ%3D%3D%7C0%7C%7C%7C&amp;sdata=mLCxWJgLxF4jN1nKGPjMiK3%2Fu9vAyLYcFkeAB%2Bc1w70%3D&amp;reserved=0&gt;_x000D_
[sats_signature]_x000D_
Consider the environment. Please don't print this e-mail unless you really need to._x000D_
</t>
  </si>
  <si>
    <t>AAMkAGNhNzQ5YTQ4LTdjMmYtNDFiNy1hOTFhLWJlMTM5OTVmMDAyOQBGAAAAAACFXGEjB2HbSIetAsWsBJQSBwCbLUrH/bEzQJ9C6HaDQsjFAAAAAAEMAABmL+ulANywSoQLFA7v632vAAAAAWs6AAA=</t>
  </si>
  <si>
    <t>RE: [ACTION REQUIRED] SATS | ISO 37001 Certification</t>
  </si>
  <si>
    <t>Jace Hu Baoyue; SATS Ethics and Compliance</t>
  </si>
  <si>
    <t>&lt;Restricted&gt;_x000D_
_x000D_
Noted w thks, @Jordan Chia._x000D_
_x000D_
_x000D_
_x000D_
&lt;Restricted&gt;_x000D_
From: Jordan Chia &lt;Jordan_Chia@sats.com.sg&gt;_x000D_
Sent: Friday, November 8, 2024 2:17 PM_x000D_
To: Amira MdNizam &lt;amira_mdnizam@sats.com.sg&gt;_x000D_
Cc: Jace Hu Baoyue &lt;baoyue_hu@sats.com.sg&gt;; SATS Ethics an</t>
  </si>
  <si>
    <t xml:space="preserve">&lt;Restricted&gt;_x000D_
_x000D_
Noted w thks, @Jordan Chia&lt;mailto:Jordan_Chia@sats.com.sg&gt;._x000D_
_x000D_
_x000D_
_x000D_
&lt;Restricted&gt;_x000D_
From: Jordan Chia &lt;Jordan_Chia@sats.com.sg&gt;_x000D_
Sent: Friday, November 8, 2024 2:17 PM_x000D_
To: Amira MdNizam &lt;amira_mdnizam@sats.com.sg&gt;_x000D_
Cc: Jace Hu Baoyue &lt;baoyue_hu@sats.com.sg&gt;; SATS Ethics and Compliance &lt;sats_ec@sats.com.sg&gt;; Jordan Chia &lt;Jordan_Chia@sats.com.sg&gt;_x000D_
Subject: RE: [ACTION REQUIRED] SATS | ISO 37001 Certification_x000D_
_x000D_
Hi @Amira&lt;mailto:amira_mdnizam@sats.com.sg&gt;_x000D_
_x000D_
For purposes of security clearance at AFT5, please find details of the auditor below._x000D_
_x000D_
SN_x000D_
Name per ID_x000D_
Alias_x000D_
Company_x000D_
Mobile_x000D_
Parking_x000D_
NRIC (last 4 digit)_x000D_
Nationality_x000D_
Email address_x000D_
1_x000D_
CHIAN Ker Lit_x000D_
Joseph_x000D_
SOCOTEC Certification Singapore Pte Ltd_x000D_
90212278_x000D_
--_x000D_
S0014568H_x000D_
Singaporean_x000D_
visit@singnet.com.sg&lt;mailto:visit@singnet.com.sg&gt;;_x000D_
visitjc@gmail.com&lt;mailto:visitjc@gmail.com&gt;_x000D_
_x000D_
_x000D_
Thank you_x000D_
_x000D_
Kind Regards_x000D_
Jordan_x000D_
_x000D_
[cid:image001.png@01DB341E.7BBABB20]&lt;https://apc01.safelinks.protection.outlook.com/?url=https%3A%2F%2Fwww.sats.com.sg%2F&amp;data=05%7C02%7Csats_ec%40sats.com.sg%7C16eb1bb15fe14fc78ee508dd01f29144%7C5af395c7bcfc43ac98faa57dd56b8796%7C0%7C0%7C638668863523325435%7CUnknown%7CTWFpbGZsb3d8eyJFbXB0eU1hcGkiOnRydWUsIlYiOiIwLjAuMDAwMCIsIlAiOiJXaW4zMiIsIkFOIjoiTWFpbCIsIldUIjoyfQ%3D%3D%7C0%7C%7C%7C&amp;sdata=fMZwPqf88tLVhsnVrXqK99nzzG4HkH3UsoaCDgALtXw%3D&amp;reserved=0&gt;_x000D_
_x000D_
_x000D_
From: Amira MdNizam_x000D_
Sent: Monday, 4 November 2024 3:36 pm_x000D_
To: Voon YEE &lt;voonyee@socotec.com&lt;mailto:voonyee@socotec.com&gt;&gt;_x000D_
Cc: SATS Ethics and Compliance &lt;sats_ec@sats.com.sg&lt;mailto:sats_ec@sats.com.sg&gt;&gt;; Jace Hu Baoyue &lt;baoyue_hu@sats.com.sg&lt;mailto:baoyue_hu@sats.com.sg&gt;&gt;; Jordan Chia &lt;Jordan_Chia@sats.com.sg&lt;mailto:Jordan_Chia@sats.com.sg&gt;&gt;_x000D_
Subject: RE: [ACTION REQUIRED] SATS | ISO 37001 Certification_x000D_
_x000D_
_x000D_
&lt;Restricted&gt;_x000D_
_x000D_
Noted w thks, @Voon YEE&lt;mailto:voonyee@socotec.com&gt;._x000D_
_x000D_
Would appreciate if you could provide Joseph’s Full NRIC No., as per required by our Changi Airfreight Ctr (CAC) Pass Ofc._x000D_
Prior to advising further, can we know how will he get here? Pls kindly note that only taxi and public buses (Svc no. 9, 19 &amp; 89/ 89e) are allowed to enter CAC (aka free-trade zone)._x000D_
_x000D_
Do you need the details of the auditors whom will audit the session of  SATS Passenger , Apron  and  Sales &amp; Marketing - Gateway?_x000D_
Not required; You’d need to liaise w the respective E&amp;C Champions for access to other SATS Premises._x000D_
_x000D_
_x000D_
Thanks and Best regards,_x000D_
Amira New_x000D_
_x000D_
_x000D_
_x000D_
&lt;Restricted&gt;_x000D_
From: Voon YEE &lt;voonyee@socotec.com&lt;mailto:voonyee@socotec.com&gt;&gt;_x000D_
Sent: Friday, November 1, 2024 5:43 PM_x000D_
To: Amira MdNizam &lt;amira_mdnizam@sats.com.sg&lt;mailto:amira_mdnizam@sats.com.sg&gt;&gt;; Jordan Chia &lt;Jordan_Chia@sats.com.sg&lt;mailto:Jordan_Chia@sats.com.sg&gt;&gt;_x000D_
Cc: SATS Ethics and Compliance &lt;sats_ec@sats.com.sg&lt;mailto:sats_ec@sats.com.sg&gt;&gt;; Jace Hu Baoyue &lt;baoyue_hu@sats.com.sg&lt;mailto:baoyue_hu@sats.com.sg&gt;&gt;_x000D_
Subject: RE: [ACTION REQUIRED] SATS | ISO 37001 Certification_x000D_
_x000D_
CAUTION: This email originated from outside of the organization. If you find it suspicious, please report using Report Message &gt; Phishing_x000D_
Hi Amira,_x000D_
_x000D_
Thank you for the confirmation and we’ll have the  session of  SATS Cargo on 25 Nov (Monday). The final audit plan will be share to you all once we’ve received all confirmation from other entities._x000D_
_x000D_
The assigned auditor for SATS Cargo is Mr. Joseph Chian. Please find the details of Joseph as per the table below. Do you need the details of the auditors whom will audit the session of  SATS Passenger , Apron  and  Sales &amp; Marketing - Gateway ?_x000D_
_x000D_
SN_x000D_
Name_x000D_
(name as per ID)_x000D_
Company_x000D_
Mobile_x000D_
Vehicle No. (if parking required)_x000D_
Additional request_x000D_
Back UP_x000D_
_x000D_
[prepare for SATS Airport Services]_x000D_
  Joseph Chian_x000D_
_x000D_
Name as per ID: Chian Ker Lit_x000D_
_x000D_
_x000D_
SOCOTEC Certification Singapore Pte Ltd_x000D_
[98890920]_x000D_
[NA]_x000D_
For Security Clearance at AFT5 and Marina Bay Cruise Centre Singapore, please provide_x000D_
_x000D_
  *   Full ID/NRIC number: [568H]_x000D_
  *   Nationality: [Singaporean]_x000D_
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6eb1bb15fe14fc78ee508dd01f29144%7C5af395c7bcfc43ac98faa57dd56b8796%7C0%7C0%7C638668863523346322%7CUnknown%7CTWFpbGZsb3d8eyJFbXB0eU1hcGkiOnRydWUsIlYiOiIwLjAuMDAwMCIsIlAiOiJXaW4zMiIsIkFOIjoiTWFpbCIsIldUIjoyfQ%3D%3D%7C0%7C%7C%7C&amp;sdata=4bHk9cHYbNdSH0wFk%2Flz7RJwQClDvEizsXn2xG1SfSw%3D&amp;reserved=0&gt;_x000D_
_x000D_
[cid:image002.png@01DB2ECD.E2D27BA0][cid:image004.png@01DB2ECD.E2D27BA0]_x000D_
_x000D_
From: Amira MdNizam &lt;amira_mdnizam@sats.com.sg&lt;mailto:amira_mdnizam@sats.com.sg&gt;&gt;_x000D_
Sent: Wednesday, 30 October 2024 10:21 am_x000D_
To: Voon YEE &lt;voonyee@socotec.com&lt;mailto:voonyee@socotec.com&gt;&gt;; Jordan Chia &lt;Jordan_Chia@sats.com.sg&lt;mailto:Jordan_Chia@sats.com.sg&gt;&gt;_x000D_
Cc: SATS Ethics and Compliance &lt;sats_ec@sats.com.sg&lt;mailto:sats_ec@sats.com.sg&gt;&gt;; Jace Hu Baoyue &lt;baoyue_hu@sats.com.sg&lt;mailto:baoyue_hu@sats.com.sg&gt;&gt;_x000D_
Subject: RE: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_x000D_
&lt;Restricted&gt;_x000D_
_x000D_
Dear Voon Yee &amp; Jordan,_x000D_
_x000D_
Jace &amp; I are ok with the proposed date, 25 Nov (Monday) for SATS Cargo._x000D_
_x000D_
As our office is located at Changi Airfreight Centre (aka free-trade zone), we’d need the following details of the assigned auditor(s): Full Name as per NRIC/ NRIC No./ Nationality/ Vehicle No. in order for us to issue him/ her a letter of entry, prior to the audit date._x000D_
_x000D_
_x000D_
Thanks and Best regards,_x000D_
Amira New_x000D_
_x000D_
_x000D_
_x000D_
&lt;Restricted&gt;_x000D_
From: Voon YEE &lt;voonyee@socotec.com&lt;mailto:voonyee@socotec.com&gt;&gt;_x000D_
Sent: Wednesday, October 30,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6eb1bb15fe14fc78ee508dd01f29144%7C5af395c7bcfc43ac98faa57dd56b8796%7C0%7C0%7C638668863523358114%7CUnknown%7CTWFpbGZsb3d8eyJFbXB0eU1hcGkiOnRydWUsIlYiOiIwLjAuMDAwMCIsIlAiOiJXaW4zMiIsIkFOIjoiTWFpbCIsIldUIjoyfQ%3D%3D%7C0%7C%7C%7C&amp;sdata=DmkCLHtNtWhJXcRYLX6HGIuRgyLn5evf5xPBSUfIPZY%3D&amp;reserved=0&gt;_x000D_
_x000D_
[cid:image010.png@01DB2ECD.E2D27BA0][cid:image012.png@01DB2ECD.E2D27BA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13.png@01DB2ECD.E2D27BA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6eb1bb15fe14fc78ee508dd01f29144%7C5af395c7bcfc43ac98faa57dd56b8796%7C0%7C0%7C638668863523369420%7CUnknown%7CTWFpbGZsb3d8eyJFbXB0eU1hcGkiOnRydWUsIlYiOiIwLjAuMDAwMCIsIlAiOiJXaW4zMiIsIkFOIjoiTWFpbCIsIldUIjoyfQ%3D%3D%7C0%7C%7C%7C&amp;sdata=E3EoSgxNPYlPKdPCaotXEtDQqK%2FAMHmRgTZR1d4QjHM%3D&amp;reserved=0&gt;_x000D_
_x000D_
[cid:image014.png@01DB2ECD.E2D27BA0][cid:image015.png@01DB2ECD.E2D27BA0]_x000D_
</t>
  </si>
  <si>
    <t>AAMkAGNhNzQ5YTQ4LTdjMmYtNDFiNy1hOTFhLWJlMTM5OTVmMDAyOQBGAAAAAACFXGEjB2HbSIetAsWsBJQSBwCbLUrH/bEzQJ9C6HaDQsjFAAAAAAEMAABmL+ulANywSoQLFA7v632vAAAAAW58AAA=</t>
  </si>
  <si>
    <t>RE: SATS | ISO 37001 Certification</t>
  </si>
  <si>
    <t>Voon YEE</t>
  </si>
  <si>
    <t>voonyee@socotec.com</t>
  </si>
  <si>
    <t>Jordan Chia; Vithya_R</t>
  </si>
  <si>
    <t>Jacinta Wee; SATS Ethics and Compliance; Chris LIM; DAVE CL; NELIZA; Sharifah Azzah</t>
  </si>
  <si>
    <t>CAUTION: This email originated from outside of the organization. If you find it suspicious, please report using Report Message &gt; Phishing_x000D_
Hi Jordan,_x000D_
_x000D_
Noted._x000D_
_x000D_
Please do not hesitate to contact us should you have any enquiries._x000D_
Thank you._x000D_
Best Regard</t>
  </si>
  <si>
    <t xml:space="preserve">CAUTION: This email originated from outside of the organization. If you find it suspicious, please report using Report Message &gt; Phishing_x000D_
Hi Jordan,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4d441b4669be4583eedf08dd01f1aec7%7C5af395c7bcfc43ac98faa57dd56b8796%7C0%7C0%7C638668859780838314%7CUnknown%7CTWFpbGZsb3d8eyJFbXB0eU1hcGkiOnRydWUsIlYiOiIwLjAuMDAwMCIsIlAiOiJXaW4zMiIsIkFOIjoiTWFpbCIsIldUIjoyfQ%3D%3D%7C0%7C%7C%7C&amp;sdata=eskzTMSKgnlr6M7VCJ%2Fl0muUBEdgP7NRNiK8u8q%2FUD4%3D&amp;reserved=0&gt;_x000D_
_x000D_
[cid:image004.png@01DB341C.0CD3D720][cid:image005.png@01DB341C.0CD3D720]_x000D_
_x000D_
From: Jordan Chia &lt;Jordan_Chia@sats.com.sg&gt;_x000D_
Sent: Friday, 8 November 2024 9:51 pm_x000D_
To: Voon YEE &lt;voonyee@socotec.com&gt;; Vithya_R &lt;Vithya_R@sats.com.sg&gt;_x000D_
Cc: Jacinta Wee &lt;Jacinta_WeeMC@sats.com.sg&gt;; SATS Ethics and Compliance &lt;sats_ec@sats.com.sg&gt;; Chris LIM &lt;chris@socotec.com&gt;; Dave CHENG &lt;davecl@socotec.com&gt;; Fitri NELIZA &lt;neliza@socotec.com&gt;; Sharifah Azzah &lt;sharifah_azzah@sats.com.sg&gt;; Jordan Chia &lt;Jordan_Chia@sats.com.sg&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 Acknowledge receipt for information sent earlier today.  I have also amended the calendar invite for PAX accordingly._x000D_
_x000D_
_x000D_
Thank you_x000D_
_x000D_
Kind Regards_x000D_
Jordan_x000D_
_x000D_
[cid:image006.png@01DB341C.0CD3D720][sats.com.sg]&lt;https://apc01.safelinks.protection.outlook.com/?url=https%3A%2F%2Furldefense.com%2Fv3%2F__https%3A%2Fwww.sats.com.sg%2F__%3B!!PWAseTJI!4etLxPoDYqEFYSZW3RQiHQkmZaVi-dQ3NJskJlwYEKXE1YBDxXJT1yh7AChWV-mUTu1YzhcszxAjoJnWxOiD8Q%24&amp;data=05%7C02%7Csats_ec%40sats.com.sg%7C4d441b4669be4583eedf08dd01f1aec7%7C5af395c7bcfc43ac98faa57dd56b8796%7C0%7C0%7C638668859780862500%7CUnknown%7CTWFpbGZsb3d8eyJFbXB0eU1hcGkiOnRydWUsIlYiOiIwLjAuMDAwMCIsIlAiOiJXaW4zMiIsIkFOIjoiTWFpbCIsIldUIjoyfQ%3D%3D%7C0%7C%7C%7C&amp;sdata=T0Cj20ooK4PRPeR%2F2VpkCNR7gmkENoqB5GULJ5vXJes%3D&amp;reserved=0&gt;_x000D_
_x000D_
_x000D_
From: Voon YEE &lt;voonyee@socotec.com&lt;mailto:voonyee@socotec.com&gt;&gt;_x000D_
Sent: Friday, 8 November 2024 6:25 pm_x000D_
To: Jordan Chia &lt;Jordan_Chia@sats.com.sg&lt;mailto:Jordan_Chia@sats.com.sg&gt;&gt;_x000D_
Cc: Jacinta Wee &lt;Jacinta_WeeMC@sats.com.sg&lt;mailto:Jacinta_WeeMC@sats.com.sg&gt;&gt;; SATS Ethics and Compliance &lt;sats_ec@sats.com.sg&lt;mailto:sats_ec@sats.com.sg&gt;&gt;; Chris LIM &lt;chris@socotec.com&lt;mailto:chris@socotec.com&gt;&gt;; DAVE CL &lt;davecl@socotec.com&lt;mailto:davecl@socotec.com&gt;&gt;; NELIZA &lt;neliza@socotec.com&lt;mailto:neliza@socotec.com&gt;&gt;; Vithya_R &lt;Vithya_R@sats.com.sg&lt;mailto:Vithya_R@sats.com.sg&gt;&gt;; Sharifah Azzah &lt;sharifah_azzah@sats.com.sg&lt;mailto:sharifah_azzah@sats.com.sg&gt;&gt;_x000D_
Subject: RE: SATS | ISO 37001 Certification_x000D_
_x000D_
CAUTION: This email originated from outside of the organization. If you find it suspicious, please report using Report Message &gt; Phishing_x000D_
Hi Jordan ,_x000D_
_x000D_
Thank you . I have shared you the auditors’ email address/information for security clearance in separate email._x000D_
_x000D_
Kindly refer to my response( in yellow highlight) for the below 2 items:_x000D_
_x000D_
RE: Passenger Service (PAX) Audit at 9:30am on 12 Nov (Auditor: Benjie)_x000D_
_x000D_
Further to my email below, due to operations and logistic arrangements, PAX is now not available in the morning of 12 Nov.  Can we kindly request to tweak this (1.0) session to either of the following please:_x000D_
_x000D_
Option 1:_x000D_
12 Nov, 1300 – 1600 and 14 Nov, (AM/PM)_x000D_
_x000D_
Option 2:_x000D_
14 Nov, 0930 – 1800 (Full)_x000D_
_x000D_
Copying our PAX Champions for info._x000D_
_x000D_
We will be taking the Option 2 . We’ll rescheduled the PAX to 14 Nov 2024  ( 0930-1800)  and the assigned auditor is Mr.Danny Chow.  It has been updated into the above 2 documents ._x000D_
_x000D_
Audit Plan_x000D_
The document needs to be updated, please see remarks below._x000D_
_x000D_
SN_x000D_
Page_x000D_
Remarks_x000D_
SOCOTEC’s reply_x000D_
1_x000D_
2_x000D_
To add auditor Danny Chow_x000D_
_x000D_
Noted._x000D_
Annex A_x000D_
_x000D_
2_x000D_
3_x000D_
SATS Airport Services Pte Ltd_x000D_
– the addition of ‘Airport passenger services’ is an edit which was left out in previous versions, no change in scope._x000D_
- this is not a change of address, 30 Airline Road (aka Airfreight Terminal 5) is where our Cargo Services are._x000D_
_x000D_
_x000D_
_x000D_
_x000D_
Noted. Annex A is the document to reflect the entity name/ address/ scope that proposed to be certified and included in the certificate._x000D_
_x000D_
Should there is any changes against to the current certified information ( in current certificate),  we will reflect the changes in the Annex A as to allow auditors aware on the changes when perform the audit._x000D_
_x000D_
Lead auditor will issue an audit report to SATS upon completion of the audit which including the agreed information (entity name/ address/ scope) to be reflected in the certificate._x000D_
_x000D_
_x000D_
2. We spoke. As requested,  we’ll remove “30 Airline Road Singapore Changi Airport Singapore 819830” from the Annex A._x000D_
The address to be reflected on certificate will be 20 Airport Boulevard, SATS Inflight Catering Centre 1, Singapore 819659 (registered address)_x000D_
_x000D_
3_x000D_
3_x000D_
SATS Security Services – 30 Airline Road is their place of business, there were no changes to the address._x000D_
_x000D_
Noted .We’ll put the remark as “update to the certificate” instead of “change of address” on the Annex A_x000D_
4_x000D_
3_x000D_
Please remove Hog Auction Market, this has amalgamated into Primary Industries Pte Ltd._x000D_
_x000D_
Noted._x000D_
5_x000D_
3 &amp; 4_x000D_
What does the yellow highlight means?_x000D_
_x000D_
Apologized that I have overlooked to include the legend for item in yellow highlight.  It means for the changes against to current certified information (in certificate)._x000D_
_x000D_
The greyed out entities have been updated in the attached plan._x000D_
6_x000D_
3 &amp; 4_x000D_
[cid:image007.png@01DB341C.0CD3D720]_x000D_
I note from the legend that grey out entities are to be audited, can I confirm if the greyed out entities are accurate?_x000D_
_x000D_
7_x000D_
3 &amp; 4_x000D_
Do SATS Ltd.’s corporate functions needs to be listed as well?  They seem to be reflected in some other documents/versions, just want to confirm._x000D_
_x000D_
Don’t need as the annex A will be the proposed information to be included in the certificate.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4d441b4669be4583eedf08dd01f1aec7%7C5af395c7bcfc43ac98faa57dd56b8796%7C0%7C0%7C638668859780876643%7CUnknown%7CTWFpbGZsb3d8eyJFbXB0eU1hcGkiOnRydWUsIlYiOiIwLjAuMDAwMCIsIlAiOiJXaW4zMiIsIkFOIjoiTWFpbCIsIldUIjoyfQ%3D%3D%7C0%7C%7C%7C&amp;sdata=ROtHCOM3SRvBaHaBsjGwcJNTRV1r5icxfixo4nvmAz0%3D&amp;reserved=0&gt;_x000D_
_x000D_
[cid:image011.png@01DB341C.0CD3D720][cid:image012.png@01DB341C.0CD3D720]_x000D_
_x000D_
From: Jordan Chia &lt;Jordan_Chia@sats.com.sg&lt;mailto:Jordan_Chia@sats.com.sg&gt;&gt;_x000D_
Sent: Friday, 8 November 2024 10:21 am_x000D_
To: Voon YEE &lt;voonyee@socotec.com&lt;mailto:voonyee@socotec.com&gt;&gt;; Voon YEE &lt;voonyee@socotec.com&lt;mailto:voonyee@socotec.com&gt;&gt;_x000D_
Cc: Jacinta Wee &lt;Jacinta_WeeMC@sats.com.sg&lt;mailto:Jacinta_WeeMC@sats.com.sg&gt;&gt;; SATS Ethics and Compliance &lt;sats_ec@sats.com.sg&lt;mailto:sats_ec@sats.com.sg&gt;&gt;; Chris LIM &lt;chris@socotec.com&lt;mailto:chris@socotec.com&gt;&gt;; Dave CHENG &lt;davecl@socotec.com&lt;mailto:davecl@socotec.com&gt;&gt;; Fitri NELIZA &lt;neliza@socotec.com&lt;mailto:neliza@socotec.com&gt;&gt;; Vithya_R &lt;Vithya_R@sats.com.sg&lt;mailto:Vithya_R@sats.com.sg&gt;&gt;; Sharifah Azzah &lt;sharifah_azzah@sats.com.sg&lt;mailto:sharifah_azzah@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lt;mailto:voonyee@socotec.com&gt;,_x000D_
_x000D_
RE: Passenger Service (PAX) Audit at 9:30am on 12 Nov (Auditor: Benjie)_x000D_
_x000D_
Further to my email below, due to operations and logistic arrangements, PAX is now not available in the morning of 12 Nov.  Can we kindly request to tweak this (1.0) session to either of the following please:_x000D_
_x000D_
Option 1:_x000D_
12 Nov, 1300 – 1600 and 14 Nov, (AM/PM)_x000D_
_x000D_
Option 2:_x000D_
14 Nov, 0930 – 1800 (Full)_x000D_
_x000D_
Copying our PAX Champions for info._x000D_
_x000D_
Thank you_x000D_
_x000D_
Kind Regards_x000D_
Jordan_x000D_
_x000D_
[cid:image013.png@01DB341C.0CD3D720][sats.com.sg]&lt;https://apc01.safelinks.protection.outlook.com/?url=https%3A%2F%2Furldefense.com%2Fv3%2F__https%3A%2Fwww.sats.com.sg%2F__%3B!!PWAseTJI!_MaNLXpCEwnQRS6H7WUxseiollBDI1ATAz9C7kkUQQPEEeMyjUPNpysbPm_VRn5zFObKaELmfdLyaM5XmVjdmQ%24&amp;data=05%7C02%7Csats_ec%40sats.com.sg%7C4d441b4669be4583eedf08dd01f1aec7%7C5af395c7bcfc43ac98faa57dd56b8796%7C0%7C0%7C638668859780891476%7CUnknown%7CTWFpbGZsb3d8eyJFbXB0eU1hcGkiOnRydWUsIlYiOiIwLjAuMDAwMCIsIlAiOiJXaW4zMiIsIkFOIjoiTWFpbCIsIldUIjoyfQ%3D%3D%7C0%7C%7C%7C&amp;sdata=F17B7aGpr%2BnEkehflV2nfRtW65fOdUl%2FG8orb42S%2BK0%3D&amp;reserved=0&gt;_x000D_
_x000D_
_x000D_
From: Jordan Chia_x000D_
Sent: Thursday, 7 November 2024 9:36 pm_x000D_
To: Voon YEE &lt;voonyee@socotec.com&lt;mailto:voonyee@socotec.com&gt;&gt;_x000D_
Cc: Jacinta Wee &lt;Jacinta_WeeMC@sats.com.sg&lt;mailto:Jacinta_WeeMC@sats.com.sg&gt;&gt;; SATS Ethics and Compliance &lt;sats_ec@sats.com.sg&lt;mailto:sats_ec@sats.com.sg&gt;&gt;; Chris LIM &lt;chris@socotec.com&lt;mailto:chris@socotec.com&gt;&gt;; DAVE CL &lt;davecl@socotec.com&lt;mailto:davecl@socotec.com&gt;&gt;; NELIZA &lt;neliza@socotec.com&lt;mailto:neliza@socotec.com&gt;&gt;; Jordan Chia &lt;Jordan_Chia@sats.com.sg&lt;mailto:Jordan_Chia@sats.com.sg&gt;&gt;_x000D_
Subject: RE: SATS | ISO 37001 Certification_x000D_
_x000D_
Hi Voon Yee,_x000D_
_x000D_
_x000D_
Many thanks for your help in getting the coordinations and schedules finalised._x000D_
_x000D_
[INFO]_x000D_
Audit Schedule_x000D_
Please find attached tracked and clean versions, marked up against your finalised draft this evening.  I made minor tweaks to standandize and correct the details, no change to the schedule per your version.  I have added relevant contact information for some of the sessions, and included the list of the Ethics &amp; Compliance (E&amp;C) Champions who are the contact points for the business units or should you require any follow-up for information._x000D_
_x000D_
Passenger Service Audit at 9:30am on 12 Nov (Auditor: Benjie)_x000D_
Please find attached directions to Passenger Service Office at Changi Airport Terminal 1 for reference._x000D_
_x000D_
_x000D_
[ACTIONS]_x000D_
Information for Security Clearance_x000D_
For P&amp;C reasons, I have sent on a separate cover request for additional information for Security Clearance purposes.  For your kind assistance please._x000D_
_x000D_
Calendar invites for the audit sessions_x000D_
I will be sending a calendar invites for each session to the E&amp;C Champions, which I intend to include the Auditors as well.  Could you also provide the email addresses to facilitate the same please? (+ I will also include a TEAMS invite for the Opening Meeting)_x000D_
_x000D_
Audit Plan_x000D_
The document needs to be updated, please see remarks below._x000D_
_x000D_
SN_x000D_
Page_x000D_
Remarks_x000D_
1_x000D_
2_x000D_
To add auditor Danny Chow_x000D_
_x000D_
Annex A_x000D_
2_x000D_
3_x000D_
SATS Airport Services Pte Ltd_x000D_
– the addition of ‘Airport passenger services’ is an edit which was left out in previous versions, no change in scope._x000D_
- this is not a change of address, 30 Airline Road (aka Airfreight Terminal 5) is where our Cargo Services are._x000D_
_x000D_
3_x000D_
3_x000D_
SATS Security Services – 30 Airline Road is their place of business, there were no changes to the address._x000D_
_x000D_
4_x000D_
3_x000D_
Please remove Hog Auction Market, this has amalgamated into Primary Industries Pte Ltd._x000D_
_x000D_
5_x000D_
3 &amp; 4_x000D_
What does the yellow highlight means?_x000D_
_x000D_
6_x000D_
3 &amp; 4_x000D_
[cid:image007.png@01DB341C.0CD3D720]_x000D_
I note from the legend that grey out entities are to be audited, can I confirm if the greyed out entities are accurate?_x000D_
_x000D_
7_x000D_
3 &amp; 4_x000D_
Do SATS Ltd.’s corporate functions needs to be listed as well?  They seem to be reflected in some other documents/versions, just want to confirm._x000D_
_x000D_
I have also attached our correspondence on some of the above changes for your ease of reference._x000D_
_x000D_
_x000D_
Thank you_x000D_
_x000D_
Kind Regards_x000D_
Jordan_x000D_
_x000D_
[cid:image014.png@01DB341C.0CD3D720][sats.com.sg]&lt;https://apc01.safelinks.protection.outlook.com/?url=https%3A%2F%2Furldefense.com%2Fv3%2F__https%3A%2Fwww.sats.com.sg%2F__%3B!!PWAseTJI!_MaNLXpCEwnQRS6H7WUxseiollBDI1ATAz9C7kkUQQPEEeMyjUPNpysbPm_VRn5zFObKaELmfdLyaM5XmVjdmQ%24&amp;data=05%7C02%7Csats_ec%40sats.com.sg%7C4d441b4669be4583eedf08dd01f1aec7%7C5af395c7bcfc43ac98faa57dd56b8796%7C0%7C0%7C638668859780904942%7CUnknown%7CTWFpbGZsb3d8eyJFbXB0eU1hcGkiOnRydWUsIlYiOiIwLjAuMDAwMCIsIlAiOiJXaW4zMiIsIkFOIjoiTWFpbCIsIldUIjoyfQ%3D%3D%7C0%7C%7C%7C&amp;sdata=u%2BvKPGn33m32%2F%2FVI8i43yu5tFonpfNMmWFHW6MWAz28%3D&amp;reserved=0&gt;_x000D_
</t>
  </si>
  <si>
    <t>AAMkAGNhNzQ5YTQ4LTdjMmYtNDFiNy1hOTFhLWJlMTM5OTVmMDAyOQBGAAAAAACFXGEjB2HbSIetAsWsBJQSBwCbLUrH/bEzQJ9C6HaDQsjFAAAAAAEMAABmL+ulANywSoQLFA7v632vAAAAAW59AAA=</t>
  </si>
  <si>
    <t>回复:  Customer background check</t>
  </si>
  <si>
    <t>&lt;Restricted&gt;_x000D_
_x000D_
Dear E&amp;C team,_x000D_
Can you help to do customer background check, thanks._x000D_
Name of entity (自然人身份实 / 实体名称):_x000D_
北京字跳网络技术有限公司_x000D_
Alternative name (别名 / 备用名称):_x000D_
/_x000D_
Co Regn (组织机构统一社会信用代码 / 公司注册号码):_x000D_
91350723753111514J_x000D_
Country (国家):_x000D_
中国_x000D_
Website (if an</t>
  </si>
  <si>
    <t xml:space="preserve">&lt;Restricted&gt;_x000D_
_x000D_
Dear E&amp;C team,_x000D_
Can you help to do customer background check, thanks._x000D_
Name of entity (自然人身份实 / 实体名称):_x000D_
北京字跳网络技术有限公司_x000D_
Alternative name (别名 / 备用名称):_x000D_
/_x000D_
Co Regn (组织机构统一社会信用代码 / 公司注册号码):&lt;https://apc01.safelinks.protection.outlook.com/?url=https%3A%2F%2Fwww.cods.org.cn%2Fgscx%2F&amp;data=05%7C02%7Csats_ec%40sats.com.sg%7Cd9f1bb7c6c3a4cf928fa08dd0133e32e%7C5af395c7bcfc43ac98faa57dd56b8796%7C0%7C0%7C638668044565674753%7CUnknown%7CTWFpbGZsb3d8eyJFbXB0eU1hcGkiOnRydWUsIlYiOiIwLjAuMDAwMCIsIlAiOiJXaW4zMiIsIkFOIjoiTWFpbCIsIldUIjoyfQ%3D%3D%7C0%7C%7C%7C&amp;sdata=W7%2FkRslwFaNeRnl6LYNeQPnbKSqguKrawQfDAqNWDoU%3D&amp;reserved=0&gt;_x000D_
91350723753111514J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d9f1bb7c6c3a4cf928fa08dd0133e32e%7C5af395c7bcfc43ac98faa57dd56b8796%7C0%7C0%7C638668044565695056%7CUnknown%7CTWFpbGZsb3d8eyJFbXB0eU1hcGkiOnRydWUsIlYiOiIwLjAuMDAwMCIsIlAiOiJXaW4zMiIsIkFOIjoiTWFpbCIsIldUIjoyfQ%3D%3D%7C0%7C%7C%7C&amp;sdata=c9EWkfBAaBMYBbcrYgIzqbjTzViVTDz3OmtwHBJlCwU%3D&amp;reserved=0&gt;_x000D_
[cid:image002.jpg@01DB335F.04066800]_x000D_
Consider the environment. Please don't print this e-mail unless you really need to.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s7AAA=</t>
  </si>
  <si>
    <t>&lt;Restricted&gt;_x000D_
_x000D_
Dear E&amp;C team,_x000D_
      If Monday is possible, can you confirm with me？_x000D_
_x000D_
Name of entity (自然人身份实 / 实体名称):_x000D_
福建圣农食品有限公司_x000D_
Alternative name (别名 / 备用名称):_x000D_
/_x000D_
Co Regn (组织机构统一社会信用代码 / 公司注册号码):_x000D_
91350723753111514J_x000D_
Country (国家):_x000D_
中国_x000D_
Website (if an</t>
  </si>
  <si>
    <t xml:space="preserve">&lt;Restricted&gt;_x000D_
_x000D_
Dear E&amp;C team,_x000D_
      If Monday is possible, can you confirm with me？_x000D_
_x000D_
Name of entity (自然人身份实 / 实体名称):_x000D_
福建圣农食品有限公司_x000D_
Alternative name (别名 / 备用名称):_x000D_
/_x000D_
Co Regn (组织机构统一社会信用代码 / 公司注册号码):&lt;https://apc01.safelinks.protection.outlook.com/?url=https%3A%2F%2Fwww.cods.org.cn%2Fgscx%2F&amp;data=05%7C02%7Csats_ec%40sats.com.sg%7Ce16251db0ac94efe2c2408dd0131d89f%7C5af395c7bcfc43ac98faa57dd56b8796%7C0%7C0%7C638668035798025671%7CUnknown%7CTWFpbGZsb3d8eyJFbXB0eU1hcGkiOnRydWUsIlYiOiIwLjAuMDAwMCIsIlAiOiJXaW4zMiIsIkFOIjoiTWFpbCIsIldUIjoyfQ%3D%3D%7C0%7C%7C%7C&amp;sdata=vMaE8y%2BmpC9A9lGX0cECt2azRyY4VqGftaYeORVR%2Bjc%3D&amp;reserved=0&gt;_x000D_
91350723753111514J_x000D_
Country (国家):_x000D_
中国_x000D_
Website (if any) 网站(如有）:_x000D_
/_x000D_
_x000D_
_x000D_
_x000D_
_x000D_
Regards,_x000D_
_x000D_
Yunli Hou                                         侯昀莉_x000D_
Customer Support Supervisor         客户支持主管_x000D_
SATS (TianJin) Food Co., Ltd          新翔乐联（天津）食品有限公司_x000D_
t +86 022-6088-2900   m +86 151-5047-2766_x000D_
e Yunli_Hou@satschina.com&lt;mailto:Yunli_Hou@satschina.com&gt;_x000D_
www.sats.com.sg&lt;https://apc01.safelinks.protection.outlook.com/?url=http%3A%2F%2Fwww.sats.com.sg%2F&amp;data=05%7C02%7Csats_ec%40sats.com.sg%7Ce16251db0ac94efe2c2408dd0131d89f%7C5af395c7bcfc43ac98faa57dd56b8796%7C0%7C0%7C638668035798048016%7CUnknown%7CTWFpbGZsb3d8eyJFbXB0eU1hcGkiOnRydWUsIlYiOiIwLjAuMDAwMCIsIlAiOiJXaW4zMiIsIkFOIjoiTWFpbCIsIldUIjoyfQ%3D%3D%7C0%7C%7C%7C&amp;sdata=BG8EMar3C783WKosvzujcPInL0hvj2uoQ7%2FrGb2n9C8%3D&amp;reserved=0&gt;_x000D_
[cid:image002.jpg@01DB335D.C2DBA030]_x000D_
Consider the environment. Please don't print this e-mail unless you really need to._x000D_
_x000D_
_x000D_
_x000D_
&lt;Restricted&gt;_x000D_
_x000D_
发件人: Yunli Hou_x000D_
发送时间: 2024年11月5日 16:37_x000D_
收件人: SATS Ethics and Compliance &lt;sats_ec@sats.com.sg&gt;_x000D_
抄送: Leon Zhu &lt;Leon_Zhu@satschina.com&gt;; Wong Chee Meng &lt;cheemeng_wong@sats.com.sg&gt;; Yushu Xiao &lt;Yushu_Xiao@satschina.com&gt;_x000D_
主题: Customer background check_x000D_
_x000D_
Dear E&amp;C team,_x000D_
Can you help to do customer background check, thanks._x000D_
Name of entity (自然人身份实 / 实体名称):_x000D_
福建圣农食品有限公司_x000D_
Alternative name (别名 / 备用名称):_x000D_
/_x000D_
Co Regn (组织机构统一社会信用代码 / 公司注册号码):&lt;https://apc01.safelinks.protection.outlook.com/?url=https%3A%2F%2Fwww.cods.org.cn%2Fgscx%2F&amp;data=05%7C02%7Csats_ec%40sats.com.sg%7Ce16251db0ac94efe2c2408dd0131d89f%7C5af395c7bcfc43ac98faa57dd56b8796%7C0%7C0%7C638668035798060276%7CUnknown%7CTWFpbGZsb3d8eyJFbXB0eU1hcGkiOnRydWUsIlYiOiIwLjAuMDAwMCIsIlAiOiJXaW4zMiIsIkFOIjoiTWFpbCIsIldUIjoyfQ%3D%3D%7C0%7C%7C%7C&amp;sdata=KaaQMT%2FIzOCjlcna89FOuA0bMkbwX6W2sBNjP2WodKs%3D&amp;reserved=0&gt;_x000D_
91350723753111514J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e16251db0ac94efe2c2408dd0131d89f%7C5af395c7bcfc43ac98faa57dd56b8796%7C0%7C0%7C638668035798072405%7CUnknown%7CTWFpbGZsb3d8eyJFbXB0eU1hcGkiOnRydWUsIlYiOiIwLjAuMDAwMCIsIlAiOiJXaW4zMiIsIkFOIjoiTWFpbCIsIldUIjoyfQ%3D%3D%7C0%7C%7C%7C&amp;sdata=Om5YdxlzraBRl26lmlIjJcApN6%2Bdyo5GDPaSn8ANkkg%3D&amp;reserved=0&gt;_x000D_
[sats_signature]_x000D_
Consider the environment. Please don't print this e-mail unless you really need to._x000D_
</t>
  </si>
  <si>
    <t>AAMkAGNhNzQ5YTQ4LTdjMmYtNDFiNy1hOTFhLWJlMTM5OTVmMDAyOQBGAAAAAACFXGEjB2HbSIetAsWsBJQSBwCbLUrH/bEzQJ9C6HaDQsjFAAAAAAEMAABmL+ulANywSoQLFA7v632vAAAAAWs8AAA=</t>
  </si>
  <si>
    <t>Voon YEE; Vithya_R</t>
  </si>
  <si>
    <t>Jacinta Wee; SATS Ethics and Compliance; Chris LIM; DAVE CL; NELIZA; Sharifah Azzah; Jordan Chia</t>
  </si>
  <si>
    <t>Hi Voon Yee,_x000D_
_x000D_
Many thanks for this. Acknowledge receipt for information sent earlier today.  I have also amended the calendar invite for PAX accordingly._x000D_
_x000D_
_x000D_
Thank you_x000D_
_x000D_
Kind Regards_x000D_
Jordan_x000D_
_x000D_
_x000D_
_x000D_
From: Voon YEE &lt;voonyee@socotec.com&gt;_x000D_
Sent: Friday, 8</t>
  </si>
  <si>
    <t xml:space="preserve">Hi Voon Yee,_x000D_
_x000D_
Many thanks for this. Acknowledge receipt for information sent earlier today.  I have also amended the calendar invite for PAX accordingly._x000D_
_x000D_
_x000D_
Thank you_x000D_
_x000D_
Kind Regards_x000D_
Jordan_x000D_
_x000D_
[cid:image001.png@01DB3228.46D4E680]&lt;https://apc01.safelinks.protection.outlook.com/?url=https%3A%2F%2Fwww.sats.com.sg%2F&amp;data=05%7C02%7Csats_ec%40sats.com.sg%7C9c1b0831547641671aa108dcfffc5d1c%7C5af395c7bcfc43ac98faa57dd56b8796%7C0%7C0%7C638666706566372190%7CUnknown%7CTWFpbGZsb3d8eyJFbXB0eU1hcGkiOnRydWUsIlYiOiIwLjAuMDAwMCIsIlAiOiJXaW4zMiIsIkFOIjoiTWFpbCIsIldUIjoyfQ%3D%3D%7C0%7C%7C%7C&amp;sdata=gqIMOybEEJRJgxi2%2F5RR4nuoMQEHFL7FQtkgf358b%2FY%3D&amp;reserved=0&gt;_x000D_
_x000D_
_x000D_
From: Voon YEE &lt;voonyee@socotec.com&gt;_x000D_
Sent: Friday, 8 November 2024 6:25 pm_x000D_
To: Jordan Chia &lt;Jordan_Chia@sats.com.sg&gt;_x000D_
Cc: Jacinta Wee &lt;Jacinta_WeeMC@sats.com.sg&gt;; SATS Ethics and Compliance &lt;sats_ec@sats.com.sg&gt;; Chris LIM &lt;chris@socotec.com&gt;; DAVE CL &lt;davecl@socotec.com&gt;; NELIZA &lt;neliza@socotec.com&gt;; Vithya_R &lt;Vithya_R@sats.com.sg&gt;; Sharifah Azzah &lt;sharifah_azzah@sats.com.sg&gt;_x000D_
Subject: RE: SATS | ISO 37001 Certification_x000D_
_x000D_
CAUTION: This email originated from outside of the organization. If you find it suspicious, please report using Report Message &gt; Phishing_x000D_
Hi Jordan ,_x000D_
_x000D_
Thank you . I have shared you the auditors’ email address/information for security clearance in separate email._x000D_
_x000D_
Kindly refer to my response( in yellow highlight) for the below 2 items:_x000D_
_x000D_
RE: Passenger Service (PAX) Audit at 9:30am on 12 Nov (Auditor: Benjie)_x000D_
_x000D_
Further to my email below, due to operations and logistic arrangements, PAX is now not available in the morning of 12 Nov.  Can we kindly request to tweak this (1.0) session to either of the following please:_x000D_
_x000D_
Option 1:_x000D_
12 Nov, 1300 – 1600 and 14 Nov, (AM/PM)_x000D_
_x000D_
Option 2:_x000D_
14 Nov, 0930 – 1800 (Full)_x000D_
_x000D_
Copying our PAX Champions for info._x000D_
_x000D_
We will be taking the Option 2 . We’ll rescheduled the PAX to 14 Nov 2024  ( 0930-1800)  and the assigned auditor is Mr.Danny Chow.  It has been updated into the above 2 documents ._x000D_
_x000D_
Audit Plan_x000D_
The document needs to be updated, please see remarks below._x000D_
_x000D_
SN_x000D_
Page_x000D_
Remarks_x000D_
SOCOTEC’s reply_x000D_
1_x000D_
2_x000D_
To add auditor Danny Chow_x000D_
_x000D_
Noted._x000D_
Annex A_x000D_
_x000D_
2_x000D_
3_x000D_
SATS Airport Services Pte Ltd_x000D_
– the addition of ‘Airport passenger services’ is an edit which was left out in previous versions, no change in scope._x000D_
- this is not a change of address, 30 Airline Road (aka Airfreight Terminal 5) is where our Cargo Services are._x000D_
_x000D_
_x000D_
_x000D_
_x000D_
Noted. Annex A is the document to reflect the entity name/ address/ scope that proposed to be certified and included in the certificate._x000D_
_x000D_
Should there is any changes against to the current certified information ( in current certificate),  we will reflect the changes in the Annex A as to allow auditors aware on the changes when perform the audit._x000D_
_x000D_
Lead auditor will issue an audit report to SATS upon completion of the audit which including the agreed information (entity name/ address/ scope) to be reflected in the certificate._x000D_
_x000D_
_x000D_
2. We spoke. As requested,  we’ll remove “30 Airline Road Singapore Changi Airport Singapore 819830” from the Annex A._x000D_
The address to be reflected on certificate will be 20 Airport Boulevard, SATS Inflight Catering Centre 1, Singapore 819659 (registered address)_x000D_
_x000D_
3_x000D_
3_x000D_
SATS Security Services – 30 Airline Road is their place of business, there were no changes to the address._x000D_
_x000D_
Noted .We’ll put the remark as “update to the certificate” instead of “change of address” on the Annex A_x000D_
4_x000D_
3_x000D_
Please remove Hog Auction Market, this has amalgamated into Primary Industries Pte Ltd._x000D_
_x000D_
Noted._x000D_
5_x000D_
3 &amp; 4_x000D_
What does the yellow highlight means?_x000D_
_x000D_
Apologized that I have overlooked to include the legend for item in yellow highlight.  It means for the changes against to current certified information (in certificate)._x000D_
_x000D_
The greyed out entities have been updated in the attached plan._x000D_
6_x000D_
3 &amp; 4_x000D_
[cid:image002.png@01DB3228.46D4E680]_x000D_
I note from the legend that grey out entities are to be audited, can I confirm if the greyed out entities are accurate?_x000D_
_x000D_
7_x000D_
3 &amp; 4_x000D_
Do SATS Ltd.’s corporate functions needs to be listed as well?  They seem to be reflected in some other documents/versions, just want to confirm._x000D_
_x000D_
Don’t need as the annex A will be the proposed information to be included in the certificate.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9c1b0831547641671aa108dcfffc5d1c%7C5af395c7bcfc43ac98faa57dd56b8796%7C0%7C0%7C638666706566392210%7CUnknown%7CTWFpbGZsb3d8eyJFbXB0eU1hcGkiOnRydWUsIlYiOiIwLjAuMDAwMCIsIlAiOiJXaW4zMiIsIkFOIjoiTWFpbCIsIldUIjoyfQ%3D%3D%7C0%7C%7C%7C&amp;sdata=hLnEtznIkU%2BrWzBrqQNHJu2yswVVX0qPM67K6Sl2%2F3o%3D&amp;reserved=0&gt;_x000D_
_x000D_
[cid:image003.png@01DB3228.46D4E680][cid:image008.png@01DB3228.46D4E680]_x000D_
_x000D_
From: Jordan Chia &lt;Jordan_Chia@sats.com.sg&lt;mailto:Jordan_Chia@sats.com.sg&gt;&gt;_x000D_
Sent: Friday, 8 November 2024 10:21 am_x000D_
To: Voon YEE &lt;voonyee@socotec.com&lt;mailto:voonyee@socotec.com&gt;&gt;; Voon YEE &lt;voonyee@socotec.com&lt;mailto:voonyee@socotec.com&gt;&gt;_x000D_
Cc: Jacinta Wee &lt;Jacinta_WeeMC@sats.com.sg&lt;mailto:Jacinta_WeeMC@sats.com.sg&gt;&gt;; SATS Ethics and Compliance &lt;sats_ec@sats.com.sg&lt;mailto:sats_ec@sats.com.sg&gt;&gt;; Chris LIM &lt;chris@socotec.com&lt;mailto:chris@socotec.com&gt;&gt;; Dave CHENG &lt;davecl@socotec.com&lt;mailto:davecl@socotec.com&gt;&gt;; Fitri NELIZA &lt;neliza@socotec.com&lt;mailto:neliza@socotec.com&gt;&gt;; Vithya_R &lt;Vithya_R@sats.com.sg&lt;mailto:Vithya_R@sats.com.sg&gt;&gt;; Sharifah Azzah &lt;sharifah_azzah@sats.com.sg&lt;mailto:sharifah_azzah@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lt;mailto:voonyee@socotec.com&gt;,_x000D_
_x000D_
RE: Passenger Service (PAX) Audit at 9:30am on 12 Nov (Auditor: Benjie)_x000D_
_x000D_
Further to my email below, due to operations and logistic arrangements, PAX is now not available in the morning of 12 Nov.  Can we kindly request to tweak this (1.0) session to either of the following please:_x000D_
_x000D_
Option 1:_x000D_
12 Nov, 1300 – 1600 and 14 Nov, (AM/PM)_x000D_
_x000D_
Option 2:_x000D_
14 Nov, 0930 – 1800 (Full)_x000D_
_x000D_
Copying our PAX Champions for info._x000D_
_x000D_
Thank you_x000D_
_x000D_
Kind Regards_x000D_
Jordan_x000D_
_x000D_
[cid:image009.png@01DB3228.46D4E680][sats.com.sg]&lt;https://apc01.safelinks.protection.outlook.com/?url=https%3A%2F%2Furldefense.com%2Fv3%2F__https%3A%2Fwww.sats.com.sg%2F__%3B!!PWAseTJI!_MaNLXpCEwnQRS6H7WUxseiollBDI1ATAz9C7kkUQQPEEeMyjUPNpysbPm_VRn5zFObKaELmfdLyaM5XmVjdmQ%24&amp;data=05%7C02%7Csats_ec%40sats.com.sg%7C9c1b0831547641671aa108dcfffc5d1c%7C5af395c7bcfc43ac98faa57dd56b8796%7C0%7C0%7C638666706566403989%7CUnknown%7CTWFpbGZsb3d8eyJFbXB0eU1hcGkiOnRydWUsIlYiOiIwLjAuMDAwMCIsIlAiOiJXaW4zMiIsIkFOIjoiTWFpbCIsIldUIjoyfQ%3D%3D%7C0%7C%7C%7C&amp;sdata=rG0JKenGQBuCUIvm1cuVvDSfzByk%2BvewS044237dzi8%3D&amp;reserved=0&gt;_x000D_
_x000D_
_x000D_
From: Jordan Chia_x000D_
Sent: Thursday, 7 November 2024 9:36 pm_x000D_
To: Voon YEE &lt;voonyee@socotec.com&lt;mailto:voonyee@socotec.com&gt;&gt;_x000D_
Cc: Jacinta Wee &lt;Jacinta_WeeMC@sats.com.sg&lt;mailto:Jacinta_WeeMC@sats.com.sg&gt;&gt;; SATS Ethics and Compliance &lt;sats_ec@sats.com.sg&lt;mailto:sats_ec@sats.com.sg&gt;&gt;; Chris LIM &lt;chris@socotec.com&lt;mailto:chris@socotec.com&gt;&gt;; DAVE CL &lt;davecl@socotec.com&lt;mailto:davecl@socotec.com&gt;&gt;; NELIZA &lt;neliza@socotec.com&lt;mailto:neliza@socotec.com&gt;&gt;; Jordan Chia &lt;Jordan_Chia@sats.com.sg&lt;mailto:Jordan_Chia@sats.com.sg&gt;&gt;_x000D_
Subject: RE: SATS | ISO 37001 Certification_x000D_
_x000D_
Hi Voon Yee,_x000D_
_x000D_
_x000D_
Many thanks for your help in getting the coordinations and schedules finalised._x000D_
_x000D_
[INFO]_x000D_
Audit Schedule_x000D_
Please find attached tracked and clean versions, marked up against your finalised draft this evening.  I made minor tweaks to standandize and correct the details, no change to the schedule per your version.  I have added relevant contact information for some of the sessions, and included the list of the Ethics &amp; Compliance (E&amp;C) Champions who are the contact points for the business units or should you require any follow-up for information._x000D_
_x000D_
Passenger Service Audit at 9:30am on 12 Nov (Auditor: Benjie)_x000D_
Please find attached directions to Passenger Service Office at Changi Airport Terminal 1 for reference._x000D_
_x000D_
_x000D_
[ACTIONS]_x000D_
Information for Security Clearance_x000D_
For P&amp;C reasons, I have sent on a separate cover request for additional information for Security Clearance purposes.  For your kind assistance please._x000D_
_x000D_
Calendar invites for the audit sessions_x000D_
I will be sending a calendar invites for each session to the E&amp;C Champions, which I intend to include the Auditors as well.  Could you also provide the email addresses to facilitate the same please? (+ I will also include a TEAMS invite for the Opening Meeting)_x000D_
_x000D_
Audit Plan_x000D_
The document needs to be updated, please see remarks below._x000D_
_x000D_
SN_x000D_
Page_x000D_
Remarks_x000D_
1_x000D_
2_x000D_
To add auditor Danny Chow_x000D_
_x000D_
Annex A_x000D_
2_x000D_
3_x000D_
SATS Airport Services Pte Ltd_x000D_
– the addition of ‘Airport passenger services’ is an edit which was left out in previous versions, no change in scope._x000D_
- this is not a change of address, 30 Airline Road (aka Airfreight Terminal 5) is where our Cargo Services are._x000D_
_x000D_
3_x000D_
3_x000D_
SATS Security Services – 30 Airline Road is their place of business, there were no changes to the address._x000D_
_x000D_
4_x000D_
3_x000D_
Please remove Hog Auction Market, this has amalgamated into Primary Industries Pte Ltd._x000D_
_x000D_
5_x000D_
3 &amp; 4_x000D_
What does the yellow highlight means?_x000D_
_x000D_
6_x000D_
3 &amp; 4_x000D_
[cid:image002.png@01DB3228.46D4E680]_x000D_
I note from the legend that grey out entities are to be audited, can I confirm if the greyed out entities are accurate?_x000D_
_x000D_
7_x000D_
3 &amp; 4_x000D_
Do SATS Ltd.’s corporate functions needs to be listed as well?  They seem to be reflected in some other documents/versions, just want to confirm._x000D_
_x000D_
I have also attached our correspondence on some of the above changes for your ease of reference._x000D_
_x000D_
_x000D_
Thank you_x000D_
_x000D_
Kind Regards_x000D_
Jordan_x000D_
_x000D_
[cid:image010.png@01DB3228.46D4E680][sats.com.sg]&lt;https://apc01.safelinks.protection.outlook.com/?url=https%3A%2F%2Furldefense.com%2Fv3%2F__https%3A%2Fwww.sats.com.sg%2F__%3B!!PWAseTJI!_MaNLXpCEwnQRS6H7WUxseiollBDI1ATAz9C7kkUQQPEEeMyjUPNpysbPm_VRn5zFObKaELmfdLyaM5XmVjdmQ%24&amp;data=05%7C02%7Csats_ec%40sats.com.sg%7C9c1b0831547641671aa108dcfffc5d1c%7C5af395c7bcfc43ac98faa57dd56b8796%7C0%7C0%7C638666706566416796%7CUnknown%7CTWFpbGZsb3d8eyJFbXB0eU1hcGkiOnRydWUsIlYiOiIwLjAuMDAwMCIsIlAiOiJXaW4zMiIsIkFOIjoiTWFpbCIsIldUIjoyfQ%3D%3D%7C0%7C%7C%7C&amp;sdata=c159kZ9qFoBKwpiH5mZY%2BjNaIQJxkX1YK%2FyffQSk6nA%3D&amp;reserved=0&gt;_x000D_
</t>
  </si>
  <si>
    <t>AAMkAGNhNzQ5YTQ4LTdjMmYtNDFiNy1hOTFhLWJlMTM5OTVmMDAyOQBGAAAAAACFXGEjB2HbSIetAsWsBJQSBwCbLUrH/bEzQJ9C6HaDQsjFAAAAAAEMAABmL+ulANywSoQLFA7v632vAAAAAW5+AAA=</t>
  </si>
  <si>
    <t>Fwd: AC Invitation to Thailand Customer Appreciation Dinner- 28 NOV 2024</t>
  </si>
  <si>
    <t>Stewart Sinclair; Pinij Nantawannakul</t>
  </si>
  <si>
    <t>CAUTION: This email originated from outside of the organization. If you find it suspicious, please report using Report Message &gt; Phishing_x000D_
_x000D_
Dear Whom it may concern,_x000D_
_x000D_
Air Canada Cargo, our customer since September 2022, invites us to join dinner on 28t</t>
  </si>
  <si>
    <t xml:space="preserve">CAUTION: This email originated from outside of the organization. If you find it suspicious, please report using Report Message &gt; Phishing_x000D_
_x000D_
Dear Whom it may concern,_x000D_
_x000D_
Air Canada Cargo, our customer since September 2022, invites us to join dinner on 28th November 2024 at Chakrabongse Villas in Bangkok, Thailand._x000D_
Chakrabongse Villas is Thai restaurant that only serves a set menu, approx. 1,000-2,000 THB per person (approx. 70-100 SGD)._x000D_
_x000D_
The invitation letter and application form are attached for your reference. We kindly request your approval for this G&amp;E._x000D_
_x000D_
Best regards,_x000D_
_x000D_
Kidakorn Punnita_x000D_
Compliance Officer_x000D_
Bangkok Flight Services_x000D_
777 Moo 1, Nong Prue, Bang Phli, Samut Prakan 10540, Thailand_x000D_
T:+66 (0) 2131 5000 Ext. 5077 | M:+66 (0) 89 626 7448 | F:+66 (0) 2131 5099_x000D_
KidakornP@BFSAsia.com&lt;mailto:KidakornP@BFSAsia.com&gt;  |  www.BangkokFlightServices.com&lt;https://apc01.safelinks.protection.outlook.com/?url=http%3A%2F%2Fwww.bangkokflightservices.com%2F&amp;data=05%7C02%7Csats_ec%40sats.com.sg%7C72396ff1a64a440cf24e08dcffee9d49%7C5af395c7bcfc43ac98faa57dd56b8796%7C0%7C0%7C638666647892607006%7CUnknown%7CTWFpbGZsb3d8eyJFbXB0eU1hcGkiOnRydWUsIlYiOiIwLjAuMDAwMCIsIlAiOiJXaW4zMiIsIkFOIjoiTWFpbCIsIldUIjoyfQ%3D%3D%7C0%7C%7C%7C&amp;sdata=glROa4gxKZ8CI23J4ALFwVR49syU08tOfC2A0KRvAZ0%3D&amp;reserved=0&gt;_x000D_
_x000D_
_x000D_
_x000D_
From: Kidakorn Punnita_x000D_
Sent: Thursday, November 7, 2024 10:01_x000D_
To: Pinij Nantawannakul &lt;PinijN@BFSASIA.COM&gt;_x000D_
Cc: Stewart Sinclair &lt;StewartS@BFSASIA.COM&gt;_x000D_
Subject: RE: AC Invitation to Thailand Customer Appreciation Dinner- 28 NOV 2024_x000D_
_x000D_
Dear K Pinij,_x000D_
_x000D_
Please find the employee's G&amp;H declaration form in attachment. Please fill in the required information and obtain approval from K Stewart before returning it to me. For your reference, I have also attached the G&amp;H policy to assist you in completing the form._x000D_
Please let me know if you have any questions._x000D_
_x000D_
Best regards,_x000D_
_x000D_
Kidakorn Punnita_x000D_
Compliance Officer_x000D_
Bangkok Flight Services_x000D_
777 Moo 1, Nong Prue, Bang Phli, Samut Prakan 10540, Thailand_x000D_
T:+66 (0) 2131 5000 Ext. 5077 | M:+66 (0) 89 626 7448 | F:+66 (0) 2131 5099_x000D_
KidakornP@BFSAsia.com&lt;mailto:KidakornP@BFSAsia.com&gt;  |  www.BangkokFlightServices.com&lt;https://apc01.safelinks.protection.outlook.com/?url=http%3A%2F%2Fwww.bangkokflightservices.com%2F&amp;data=05%7C02%7Csats_ec%40sats.com.sg%7C72396ff1a64a440cf24e08dcffee9d49%7C5af395c7bcfc43ac98faa57dd56b8796%7C0%7C0%7C638666647892628657%7CUnknown%7CTWFpbGZsb3d8eyJFbXB0eU1hcGkiOnRydWUsIlYiOiIwLjAuMDAwMCIsIlAiOiJXaW4zMiIsIkFOIjoiTWFpbCIsIldUIjoyfQ%3D%3D%7C0%7C%7C%7C&amp;sdata=m3TCCLnY22PNn%2BQmoPTwZuDaWUYZbwj%2Ffpwm3MaBQxo%3D&amp;reserved=0&gt;_x000D_
&lt;image001.png&gt;_x000D_
_x000D_
_x000D_
_x000D_
From: Pinij Nantawannakul &lt;PinijN@BFSASIA.COM&lt;mailto:PinijN@BFSASIA.COM&gt;&gt;_x000D_
Sent: Wednesday, November 6, 2024 15:55_x000D_
To: Stewart Sinclair &lt;StewartS@BFSASIA.COM&lt;mailto:StewartS@BFSASIA.COM&gt;&gt;; Kidakorn Punnita &lt;KidakornP@BFSASIA.COM&lt;mailto:KidakornP@BFSASIA.COM&gt;&gt;_x000D_
Subject: RE: AC Invitation to Thailand Customer Appreciation Dinner- 28 NOV 2024_x000D_
_x000D_
Hi K. Stewart,_x000D_
Thanks and noted,_x000D_
_x000D_
_x000D_
Thank you_x000D_
_x000D_
Best regards,_x000D_
_x000D_
Pinij  Nantawannakul – PJ_x000D_
Director of Cargo Operations_x000D_
_x000D_
Bangkok Flight Services_x000D_
777 Moo 7, Racha Thewa, Bang Phli, Samut Prakan 10540, Thailand_x000D_
T:  +66 (0) 2131 5555        |     M: +66 (0) 89 926 4946     |     F:  +66 (0) 2131 5544_x000D_
PinijN@BFSAsia.com&lt;mailto:PinijN@BFSAsia.com&gt;         |     www.BangkokFlightServices.com&lt;https://apc01.safelinks.protection.outlook.com/?url=http%3A%2F%2Fwww.bangkokflightservices.com%2F&amp;data=05%7C02%7Csats_ec%40sats.com.sg%7C72396ff1a64a440cf24e08dcffee9d49%7C5af395c7bcfc43ac98faa57dd56b8796%7C0%7C0%7C638666647892641059%7CUnknown%7CTWFpbGZsb3d8eyJFbXB0eU1hcGkiOnRydWUsIlYiOiIwLjAuMDAwMCIsIlAiOiJXaW4zMiIsIkFOIjoiTWFpbCIsIldUIjoyfQ%3D%3D%7C0%7C%7C%7C&amp;sdata=NtOa%2BQjzeRrrA66wJEiXnKM8CIWsXMOADJK3%2FoERIaM%3D&amp;reserved=0&gt;_x000D_
_x000D_
_x000D_
_x000D_
From: Stewart Sinclair &lt;StewartS@BFSASIA.COM&lt;mailto:StewartS@BFSASIA.COM&gt;&gt;_x000D_
Sent: Wednesday, November 6, 2024 12:56_x000D_
To: Pinij Nantawannakul &lt;PinijN@BFSASIA.COM&lt;mailto:PinijN@BFSASIA.COM&gt;&gt;; Kidakorn Punnita &lt;KidakornP@BFSASIA.COM&lt;mailto:KidakornP@BFSASIA.COM&gt;&gt;_x000D_
Subject: Re: AC Invitation to Thailand Customer Appreciation Dinner- 28 NOV 2024_x000D_
_x000D_
Hi K PJ,_x000D_
_x000D_
Yes you can but please ask K Kidakorn to help you with the compliance form._x000D_
_x000D_
Kind regards_x000D_
_x000D_
_x000D_
Stewart Sinclair_x000D_
Bangkok Flight Services / Worldwide Flight Services_x000D_
Suvarnabhumi Airport_x000D_
777 Moo 1, Nong Prue, Bang Phli, Samut Prakan 10540, Thailand_x000D_
Tel: +66 (0) 2131 5005&lt;tel:+66%202131%205005&gt; Fax: +66 (0) 2131 5099&lt;tel:+66%202131%205099&gt;Mobile: +66 (0) 81 920 5212&lt;tel:+66%2081%C2%A0920%205212&gt; Email: StewartS@BFSAsia.com&lt;mailto:StewartS@BFSAsia.com&gt; Website:www.BangkokFlightServices.com&lt;https://apc01.safelinks.protection.outlook.com/?url=http%3A%2F%2Fwww.bangkokflightservices.com%2F&amp;data=05%7C02%7Csats_ec%40sats.com.sg%7C72396ff1a64a440cf24e08dcffee9d49%7C5af395c7bcfc43ac98faa57dd56b8796%7C0%7C0%7C638666647892652836%7CUnknown%7CTWFpbGZsb3d8eyJFbXB0eU1hcGkiOnRydWUsIlYiOiIwLjAuMDAwMCIsIlAiOiJXaW4zMiIsIkFOIjoiTWFpbCIsIldUIjoyfQ%3D%3D%7C0%7C%7C%7C&amp;sdata=p3pj%2FqWoQ7CrPrAz5L0Wu86Ib%2FIEkqkgVtyDe53O8FY%3D&amp;reserved=0&gt;_x000D_
[Email Signature 2018]_x000D_
_x000D_
_x000D_
On 6 Nov 2024, at 12:48, Pinij Nantawannakul &lt;PinijN@bfsasia.com&lt;mailto:PinijN@bfsasia.com&gt;&gt; wrote:_x000D_
﻿_x000D_
Hi K. Stewart,_x000D_
Am I allowed to participate on this invitation referring to WFS’s?_x000D_
_x000D_
Thank you_x000D_
_x000D_
Best regards,_x000D_
_x000D_
Pinij  Nantawannakul – PJ_x000D_
Director of Cargo Operations_x000D_
_x000D_
Bangkok Flight Services_x000D_
777 Moo 7, Racha Thewa, Bang Phli, Samut Prakan 10540, Thailand_x000D_
T:  +66 (0) 2131 5555        |     M: +66 (0) 89 926 4946     |     F:  +66 (0) 2131 5544_x000D_
PinijN@BFSAsia.com&lt;mailto:PinijN@BFSAsia.com&gt;         |     www.BangkokFlightServices.com&lt;https://apc01.safelinks.protection.outlook.com/?url=http%3A%2F%2Fwww.bangkokflightservices.com%2F&amp;data=05%7C02%7Csats_ec%40sats.com.sg%7C72396ff1a64a440cf24e08dcffee9d49%7C5af395c7bcfc43ac98faa57dd56b8796%7C0%7C0%7C638666647892664776%7CUnknown%7CTWFpbGZsb3d8eyJFbXB0eU1hcGkiOnRydWUsIlYiOiIwLjAuMDAwMCIsIlAiOiJXaW4zMiIsIkFOIjoiTWFpbCIsIldUIjoyfQ%3D%3D%7C0%7C%7C%7C&amp;sdata=xlCW%2BYAQ3ZUBclAw33mGGIos8bySZO3TWRdDZhgg53M%3D&amp;reserved=0&gt;_x000D_
&lt;image002.png&gt;_x000D_
_x000D_
_x000D_
_x000D_
From: Zamawe Phaisanwittayakul &lt;zamawe@skypac.co.th&lt;mailto:zamawe@skypac.co.th&gt;&gt;_x000D_
Sent: Wednesday, November 6, 2024 10:23_x000D_
To: Pinij Nantawannakul &lt;PinijN@BFSASIA.COM&lt;mailto:PinijN@BFSASIA.COM&gt;&gt;_x000D_
Cc: Pholnat Phornpobpatrapak &lt;pholnat.phornpobpatrapak@aircanada.ca&lt;mailto:pholnat.phornpobpatrapak@aircanada.ca&gt;&gt;; Vichita Ratanachinda &lt;vichita@skypac.co.th&lt;mailto:vichita@skypac.co.th&gt;&gt;; Varakorn Netrawichien &lt;varakorn@skypac.co.th&lt;mailto:varakorn@skypac.co.th&gt;&gt;; Zamawe Phaisanwittayakul &lt;zamawe@skypac.co.th&lt;mailto:zamawe@skypac.co.th&gt;&gt;_x000D_
Subject: AC Invitation to Thailand Customer Appreciation Dinner- 28 NOV 2024_x000D_
_x000D_
โปรดระวัง: อีเมล์ฉบับนี้ส่งมาจากภายนอกบีเอฟเอส ห้ามคลิกลิงก์หรือเปิดไฟล์แนบ จนกว่าท่านจะตรวจสอบว่าส่งมาจากบุคคลที่รู้จักและเนื้อหามีความปลอดภัย_x000D_
Caution: This Email originated from outside BFS. Do not click link or open attachments unless you recognize the sender and know the content is safe._x000D_
Dear Khun Pinij,_x000D_
_x000D_
_x000D_
_x000D_
Air Canada Cargo invites you to Thailand Customer Appreciation Dinner 2024 on Thursday, 28 November 2024 at Chakrabongse Villas._x000D_
_x000D_
_x000D_
_x000D_
_x000D_
_x000D_
Event Details:_x000D_
_x000D_
Date: Thursday, November 28, 2024_x000D_
_x000D_
Time: 17.30 - 21.30_x000D_
_x000D_
Venue: Chakrabongse Villas /  https://maps.app.goo.gl/1j5tcffzWktMwiLp7?g_st=com.google.maps.preview.copy&lt;https://apc01.safelinks.protection.outlook.com/?url=https%3A%2F%2Fantiphishing.vadesecure.com%2Fv4%3Ff%3DUU1XcHkxazJBTmIySlBBMW5oxPs85Zspd9eAd3CIK2hh4d8dkEBhZH8x4W0bMDlQ%26i%3DRTNLd2NGeE1RTDFrR25iaOm2xBSt189eAnxwqtN2vbA%26k%3DywmE%26r%3DZnVkMm1UMHFmWHNzejI1TmbSoiMOoqDHZmnZfyFQEwbtsC8Az0buTZXntpssXGWZ%26s%3Dd97555ee369fb741c2844ccdf33300380e15b184328ab073a856f56be3cd83f6%26u%3Dhttps%253A%252F%252Fmaps.app.goo.gl%252F1j5tcffzWktMwiLp7%253Fg_st%253Dcom.google.maps.preview.copy&amp;data=05%7C02%7Csats_ec%40sats.com.sg%7C72396ff1a64a440cf24e08dcffee9d49%7C5af395c7bcfc43ac98faa57dd56b8796%7C0%7C0%7C638666647892678139%7CUnknown%7CTWFpbGZsb3d8eyJFbXB0eU1hcGkiOnRydWUsIlYiOiIwLjAuMDAwMCIsIlAiOiJXaW4zMiIsIkFOIjoiTWFpbCIsIldUIjoyfQ%3D%3D%7C0%7C%7C%7C&amp;sdata=xQCYhF39MjuBkhtgdniyT13QzRqJcJP%2BrNTx6KWXQqs%3D&amp;reserved=0&gt;_x000D_
_x000D_
Dress Code: Smart Business Casual_x000D_
_x000D_
_x000D_
_x000D_
Time_x000D_
_x000D_
Agenda_x000D_
_x000D_
17.30 - 18.30_x000D_
_x000D_
   Registration &amp; Pre-Dinner Drink_x000D_
_x000D_
18.30 - 19.00_x000D_
_x000D_
   Opening_x000D_
_x000D_
19.00 - 21.30_x000D_
_x000D_
   Dinner &amp; Lucky Draw_x000D_
_x000D_
_x000D_
_x000D_
We would like to take this occasion to express our appreciation to our customers in support for our Air Canada Cargo Service in Thailand._x000D_
_x000D_
_x000D_
_x000D_
We look forward to your confirmation via replying this email to reserve your seats by Friday, 8 November 2024._x000D_
_x000D_
_x000D_
Thank you._x000D_
_x000D_
_x000D_
Best Regards,_x000D_
_x000D_
Zamawe Phaisanwittayakul (Popo)_x000D_
SKY PACIFIC AIR SERVICES CO., LTD._x000D_
Cargo Sales Executive_x000D_
_x000D_
Tel: (+66) 02-338-7488 #8150 | Mobile: (+66) 062-879-5778_x000D_
zamawe@skypac.co.th&lt;mailto:zamawe@skypac.co.th&gt; | ac.bookings@skypac.co.th&lt;https://apc01.safelinks.protection.outlook.com/?url=http%3A%2F%2Fac.bookings%40skypac.co.th%2F&amp;data=05%7C02%7Csats_ec%40sats.com.sg%7C72396ff1a64a440cf24e08dcffee9d49%7C5af395c7bcfc43ac98faa57dd56b8796%7C0%7C0%7C638666647892689787%7CUnknown%7CTWFpbGZsb3d8eyJFbXB0eU1hcGkiOnRydWUsIlYiOiIwLjAuMDAwMCIsIlAiOiJXaW4zMiIsIkFOIjoiTWFpbCIsIldUIjoyfQ%3D%3D%7C0%7C%7C%7C&amp;sdata=KRa0SERS6CorrygUNd8lYxkR2CmIb%2FGVkv1yiou%2FjNk%3D&amp;reserved=0&gt;_x000D_
_x000D_
_x000D_
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72396ff1a64a440cf24e08dcffee9d49%7C5af395c7bcfc43ac98faa57dd56b8796%7C0%7C0%7C638666647892702106%7CUnknown%7CTWFpbGZsb3d8eyJFbXB0eU1hcGkiOnRydWUsIlYiOiIwLjAuMDAwMCIsIlAiOiJXaW4zMiIsIkFOIjoiTWFpbCIsIldUIjoyfQ%3D%3D%7C0%7C%7C%7C&amp;sdata=KDnpXiI1MxtUIHZzVgevHKfbVQqv2x8zq%2BZ1ACjyI1M%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72396ff1a64a440cf24e08dcffee9d49%7C5af395c7bcfc43ac98faa57dd56b8796%7C0%7C0%7C638666647892713156%7CUnknown%7CTWFpbGZsb3d8eyJFbXB0eU1hcGkiOnRydWUsIlYiOiIwLjAuMDAwMCIsIlAiOiJXaW4zMiIsIkFOIjoiTWFpbCIsIldUIjoyfQ%3D%3D%7C0%7C%7C%7C&amp;sdata=aDl6b4WSEGRLsuPWwNIUJ9Eai%2Bu7OL%2FH8wy5Rj5x3c4%3D&amp;reserved=0&gt;_x000D_
</t>
  </si>
  <si>
    <t>AAMkAGNhNzQ5YTQ4LTdjMmYtNDFiNy1hOTFhLWJlMTM5OTVmMDAyOQBGAAAAAACFXGEjB2HbSIetAsWsBJQSBwCbLUrH/bEzQJ9C6HaDQsjFAAAAAAEMAABmL+ulANywSoQLFA7v632vAAAAAWb7AAA=</t>
  </si>
  <si>
    <t>Jacinta Wee; SATS Ethics and Compliance; Chris LIM; DAVE CL; NELIZA; Vithya_R; Sharifah Azzah</t>
  </si>
  <si>
    <t>CAUTION: This email originated from outside of the organization. If you find it suspicious, please report using Report Message &gt; Phishing_x000D_
Hi Jordan ,_x000D_
_x000D_
Thank you . I have shared you the auditors’ email address/information for security clearance in separ</t>
  </si>
  <si>
    <t xml:space="preserve">CAUTION: This email originated from outside of the organization. If you find it suspicious, please report using Report Message &gt; Phishing_x000D_
Hi Jordan ,_x000D_
_x000D_
Thank you . I have shared you the auditors’ email address/information for security clearance in separate email._x000D_
_x000D_
Kindly refer to my response( in yellow highlight) for the below 2 items:_x000D_
_x000D_
RE: Passenger Service (PAX) Audit at 9:30am on 12 Nov (Auditor: Benjie)_x000D_
_x000D_
Further to my email below, due to operations and logistic arrangements, PAX is now not available in the morning of 12 Nov.  Can we kindly request to tweak this (1.0) session to either of the following please:_x000D_
_x000D_
Option 1:_x000D_
12 Nov, 1300 – 1600 and 14 Nov, (AM/PM)_x000D_
_x000D_
Option 2:_x000D_
14 Nov, 0930 – 1800 (Full)_x000D_
_x000D_
Copying our PAX Champions for info._x000D_
_x000D_
We will be taking the Option 2 . We’ll rescheduled the PAX to 14 Nov 2024  ( 0930-1800)  and the assigned auditor is Mr.Danny Chow.  It has been updated into the above 2 documents ._x000D_
_x000D_
Audit Plan_x000D_
The document needs to be updated, please see remarks below._x000D_
_x000D_
SN_x000D_
Page_x000D_
Remarks_x000D_
SOCOTEC’s reply_x000D_
1_x000D_
2_x000D_
To add auditor Danny Chow_x000D_
_x000D_
Noted._x000D_
Annex A_x000D_
_x000D_
2_x000D_
3_x000D_
SATS Airport Services Pte Ltd_x000D_
– the addition of ‘Airport passenger services’ is an edit which was left out in previous versions, no change in scope._x000D_
- this is not a change of address, 30 Airline Road (aka Airfreight Terminal 5) is where our Cargo Services are._x000D_
_x000D_
_x000D_
_x000D_
_x000D_
Noted. Annex A is the document to reflect the entity name/ address/ scope that proposed to be certified and included in the certificate._x000D_
_x000D_
Should there is any changes against to the current certified information ( in current certificate),  we will reflect the changes in the Annex A as to allow auditors aware on the changes when perform the audit._x000D_
_x000D_
Lead auditor will issue an audit report to SATS upon completion of the audit which including the agreed information (entity name/ address/ scope) to be reflected in the certificate._x000D_
_x000D_
_x000D_
2. We spoke. As requested,  we’ll remove “30 Airline Road Singapore Changi Airport Singapore 819830” from the Annex A._x000D_
The address to be reflected on certificate will be 20 Airport Boulevard, SATS Inflight Catering Centre 1, Singapore 819659 (registered address)_x000D_
_x000D_
3_x000D_
3_x000D_
SATS Security Services – 30 Airline Road is their place of business, there were no changes to the address._x000D_
_x000D_
Noted .We’ll put the remark as “update to the certificate” instead of “change of address” on the Annex A_x000D_
4_x000D_
3_x000D_
Please remove Hog Auction Market, this has amalgamated into Primary Industries Pte Ltd._x000D_
_x000D_
Noted._x000D_
5_x000D_
3 &amp; 4_x000D_
What does the yellow highlight means?_x000D_
_x000D_
Apologized that I have overlooked to include the legend for item in yellow highlight.  It means for the changes against to current certified information (in certificate)._x000D_
_x000D_
The greyed out entities have been updated in the attached plan._x000D_
6_x000D_
3 &amp; 4_x000D_
[cid:image002.png@01DB31FB.8E002C90]_x000D_
I note from the legend that grey out entities are to be audited, can I confirm if the greyed out entities are accurate?_x000D_
_x000D_
7_x000D_
3 &amp; 4_x000D_
Do SATS Ltd.’s corporate functions needs to be listed as well?  They seem to be reflected in some other documents/versions, just want to confirm._x000D_
_x000D_
Don’t need as the annex A will be the proposed information to be included in the certificate.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8994272e026c42edec5d08dcffdfab47%7C5af395c7bcfc43ac98faa57dd56b8796%7C0%7C0%7C638666583744202369%7CUnknown%7CTWFpbGZsb3d8eyJFbXB0eU1hcGkiOnRydWUsIlYiOiIwLjAuMDAwMCIsIlAiOiJXaW4zMiIsIkFOIjoiTWFpbCIsIldUIjoyfQ%3D%3D%7C0%7C%7C%7C&amp;sdata=ePpK2%2BfcHygllYDTNyJD3MvTFuQHgKf%2BplkEQAxiBRU%3D&amp;reserved=0&gt;_x000D_
_x000D_
[cid:image004.png@01DB31FB.8E002C90][cid:image005.png@01DB31FB.8E002C90]_x000D_
_x000D_
From: Jordan Chia &lt;Jordan_Chia@sats.com.sg&gt;_x000D_
Sent: Friday, 8 November 2024 10:21 am_x000D_
To: Voon YEE &lt;voonyee@socotec.com&gt;; Voon YEE &lt;voonyee@socotec.com&gt;_x000D_
Cc: Jacinta Wee &lt;Jacinta_WeeMC@sats.com.sg&gt;; SATS Ethics and Compliance &lt;sats_ec@sats.com.sg&gt;; Chris LIM &lt;chris@socotec.com&gt;; Dave CHENG &lt;davecl@socotec.com&gt;; Fitri NELIZA &lt;neliza@socotec.com&gt;; Vithya_R &lt;Vithya_R@sats.com.sg&gt;; Sharifah Azzah &lt;sharifah_azzah@sats.com.sg&gt;; Jordan Chia &lt;Jordan_Chia@sats.com.sg&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lt;mailto:voonyee@socotec.com&gt;,_x000D_
_x000D_
RE: Passenger Service (PAX) Audit at 9:30am on 12 Nov (Auditor: Benjie)_x000D_
_x000D_
Further to my email below, due to operations and logistic arrangements, PAX is now not available in the morning of 12 Nov.  Can we kindly request to tweak this (1.0) session to either of the following please:_x000D_
_x000D_
Option 1:_x000D_
12 Nov, 1300 – 1600 and 14 Nov, (AM/PM)_x000D_
_x000D_
Option 2:_x000D_
14 Nov, 0930 – 1800 (Full)_x000D_
_x000D_
Copying our PAX Champions for info._x000D_
_x000D_
Thank you_x000D_
_x000D_
Kind Regards_x000D_
Jordan_x000D_
_x000D_
[cid:image006.png@01DB31FB.8E002C90][sats.com.sg]&lt;https://apc01.safelinks.protection.outlook.com/?url=https%3A%2F%2Furldefense.com%2Fv3%2F__https%3A%2Fwww.sats.com.sg%2F__%3B!!PWAseTJI!_MaNLXpCEwnQRS6H7WUxseiollBDI1ATAz9C7kkUQQPEEeMyjUPNpysbPm_VRn5zFObKaELmfdLyaM5XmVjdmQ%24&amp;data=05%7C02%7Csats_ec%40sats.com.sg%7C8994272e026c42edec5d08dcffdfab47%7C5af395c7bcfc43ac98faa57dd56b8796%7C0%7C0%7C638666583744226093%7CUnknown%7CTWFpbGZsb3d8eyJFbXB0eU1hcGkiOnRydWUsIlYiOiIwLjAuMDAwMCIsIlAiOiJXaW4zMiIsIkFOIjoiTWFpbCIsIldUIjoyfQ%3D%3D%7C0%7C%7C%7C&amp;sdata=bK%2F6tpj%2BKq2bJhcxU4yxGpQgC5UuW8WgqensshQ%2BUbs%3D&amp;reserved=0&gt;_x000D_
_x000D_
_x000D_
From: Jordan Chia_x000D_
Sent: Thursday, 7 November 2024 9:36 pm_x000D_
To: Voon YEE &lt;voonyee@socotec.com&lt;mailto:voonyee@socotec.com&gt;&gt;_x000D_
Cc: Jacinta Wee &lt;Jacinta_WeeMC@sats.com.sg&lt;mailto:Jacinta_WeeMC@sats.com.sg&gt;&gt;; SATS Ethics and Compliance &lt;sats_ec@sats.com.sg&lt;mailto:sats_ec@sats.com.sg&gt;&gt;; Chris LIM &lt;chris@socotec.com&lt;mailto:chris@socotec.com&gt;&gt;; DAVE CL &lt;davecl@socotec.com&lt;mailto:davecl@socotec.com&gt;&gt;; NELIZA &lt;neliza@socotec.com&lt;mailto:neliza@socotec.com&gt;&gt;; Jordan Chia &lt;Jordan_Chia@sats.com.sg&lt;mailto:Jordan_Chia@sats.com.sg&gt;&gt;_x000D_
Subject: RE: SATS | ISO 37001 Certification_x000D_
_x000D_
Hi Voon Yee,_x000D_
_x000D_
_x000D_
Many thanks for your help in getting the coordinations and schedules finalised._x000D_
_x000D_
[INFO]_x000D_
Audit Schedule_x000D_
Please find attached tracked and clean versions, marked up against your finalised draft this evening.  I made minor tweaks to standandize and correct the details, no change to the schedule per your version.  I have added relevant contact information for some of the sessions, and included the list of the Ethics &amp; Compliance (E&amp;C) Champions who are the contact points for the business units or should you require any follow-up for information._x000D_
_x000D_
Passenger Service Audit at 9:30am on 12 Nov (Auditor: Benjie)_x000D_
Please find attached directions to Passenger Service Office at Changi Airport Terminal 1 for reference._x000D_
_x000D_
_x000D_
[ACTIONS]_x000D_
Information for Security Clearance_x000D_
For P&amp;C reasons, I have sent on a separate cover request for additional information for Security Clearance purposes.  For your kind assistance please._x000D_
_x000D_
Calendar invites for the audit sessions_x000D_
I will be sending a calendar invites for each session to the E&amp;C Champions, which I intend to include the Auditors as well.  Could you also provide the email addresses to facilitate the same please? (+ I will also include a TEAMS invite for the Opening Meeting)_x000D_
_x000D_
Audit Plan_x000D_
The document needs to be updated, please see remarks below._x000D_
_x000D_
SN_x000D_
Page_x000D_
Remarks_x000D_
1_x000D_
2_x000D_
To add auditor Danny Chow_x000D_
_x000D_
Annex A_x000D_
2_x000D_
3_x000D_
SATS Airport Services Pte Ltd_x000D_
– the addition of ‘Airport passenger services’ is an edit which was left out in previous versions, no change in scope._x000D_
- this is not a change of address, 30 Airline Road (aka Airfreight Terminal 5) is where our Cargo Services are._x000D_
_x000D_
3_x000D_
3_x000D_
SATS Security Services – 30 Airline Road is their place of business, there were no changes to the address._x000D_
_x000D_
4_x000D_
3_x000D_
Please remove Hog Auction Market, this has amalgamated into Primary Industries Pte Ltd._x000D_
_x000D_
5_x000D_
3 &amp; 4_x000D_
What does the yellow highlight means?_x000D_
_x000D_
6_x000D_
3 &amp; 4_x000D_
[cid:image002.png@01DB31FB.8E002C90]_x000D_
I note from the legend that grey out entities are to be audited, can I confirm if the greyed out entities are accurate?_x000D_
_x000D_
7_x000D_
3 &amp; 4_x000D_
Do SATS Ltd.’s corporate functions needs to be listed as well?  They seem to be reflected in some other documents/versions, just want to confirm._x000D_
_x000D_
I have also attached our correspondence on some of the above changes for your ease of reference._x000D_
_x000D_
_x000D_
Thank you_x000D_
_x000D_
Kind Regards_x000D_
Jordan_x000D_
_x000D_
[cid:image007.png@01DB31FB.8E002C90][sats.com.sg]&lt;https://apc01.safelinks.protection.outlook.com/?url=https%3A%2F%2Furldefense.com%2Fv3%2F__https%3A%2Fwww.sats.com.sg%2F__%3B!!PWAseTJI!_MaNLXpCEwnQRS6H7WUxseiollBDI1ATAz9C7kkUQQPEEeMyjUPNpysbPm_VRn5zFObKaELmfdLyaM5XmVjdmQ%24&amp;data=05%7C02%7Csats_ec%40sats.com.sg%7C8994272e026c42edec5d08dcffdfab47%7C5af395c7bcfc43ac98faa57dd56b8796%7C0%7C0%7C638666583744245818%7CUnknown%7CTWFpbGZsb3d8eyJFbXB0eU1hcGkiOnRydWUsIlYiOiIwLjAuMDAwMCIsIlAiOiJXaW4zMiIsIkFOIjoiTWFpbCIsIldUIjoyfQ%3D%3D%7C0%7C%7C%7C&amp;sdata=dQCNF3TDvEQTQQ0bwOcWAg2CNHnyoojRpymtA9u2X%2BU%3D&amp;reserved=0&gt;_x000D_
</t>
  </si>
  <si>
    <t>AAMkAGNhNzQ5YTQ4LTdjMmYtNDFiNy1hOTFhLWJlMTM5OTVmMDAyOQBGAAAAAACFXGEjB2HbSIetAsWsBJQSBwCbLUrH/bEzQJ9C6HaDQsjFAAAAAAEMAABmL+ulANywSoQLFA7v632vAAAAAW5/AAA=</t>
  </si>
  <si>
    <t>Recall: AC Invitation to Thailand Customer Appreciation Dinner- 28 NOV 2024</t>
  </si>
  <si>
    <t>Aacena; Ewa FURDYNA (WFS)</t>
  </si>
  <si>
    <t>CAUTION: This email originated from outside of the organization. If you find it suspicious, please report using Report Message &gt; Phishing_x000D_
_x000D_
Kidakorn Punnita would like to recall the message, "AC Invitation to Thailand Customer Appreciation Dinner- 28 NOV</t>
  </si>
  <si>
    <t xml:space="preserve">CAUTION: This email originated from outside of the organization. If you find it suspicious, please report using Report Message &gt; Phishing_x000D_
_x000D_
Kidakorn Punnita would like to recall the message, "AC Invitation to Thailand Customer Appreciation Dinner- 28 NOV 2024".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2e5f785005f94229cafa08dcffdf402e%7C5af395c7bcfc43ac98faa57dd56b8796%7C0%7C0%7C638666581535712858%7CUnknown%7CTWFpbGZsb3d8eyJFbXB0eU1hcGkiOnRydWUsIlYiOiIwLjAuMDAwMCIsIlAiOiJXaW4zMiIsIkFOIjoiTWFpbCIsIldUIjoyfQ%3D%3D%7C0%7C%7C%7C&amp;sdata=j5mqSH74wFwtyR1XfnUtwYmA0eqQbxJeOfxS17kzlvU%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2e5f785005f94229cafa08dcffdf402e%7C5af395c7bcfc43ac98faa57dd56b8796%7C0%7C0%7C638666581535732733%7CUnknown%7CTWFpbGZsb3d8eyJFbXB0eU1hcGkiOnRydWUsIlYiOiIwLjAuMDAwMCIsIlAiOiJXaW4zMiIsIkFOIjoiTWFpbCIsIldUIjoyfQ%3D%3D%7C0%7C%7C%7C&amp;sdata=HphLj60%2BFeg94Fba3upyxWTZCUPF21tI9z00HqH95XM%3D&amp;reserved=0&gt;_x000D_
</t>
  </si>
  <si>
    <t>AAMkAGNhNzQ5YTQ4LTdjMmYtNDFiNy1hOTFhLWJlMTM5OTVmMDAyOQBGAAAAAACFXGEjB2HbSIetAsWsBJQSBwCbLUrH/bEzQJ9C6HaDQsjFAAAAAAEMAABmL+ulANywSoQLFA7v632vAAAAAWb8AAA=</t>
  </si>
  <si>
    <t>FW: AC Invitation to Thailand Customer Appreciation Dinner- 28 NOV 2024</t>
  </si>
  <si>
    <t xml:space="preserve">CAUTION: This email originated from outside of the organization. If you find it suspicious, please report using Report Message &gt; Phishing_x000D_
Dear Whom it may concern,_x000D_
_x000D_
Air Canada Cargo, our customer since September 2022, invites us to join dinner on 28th </t>
  </si>
  <si>
    <t xml:space="preserve">CAUTION: This email originated from outside of the organization. If you find it suspicious, please report using Report Message &gt; Phishing_x000D_
Dear Whom it may concern,_x000D_
_x000D_
Air Canada Cargo, our customer since September 2022, invites us to join dinner on 28th November 2024 at Chakrabongse Villas in Bangkok, Thailand._x000D_
Chakrabongse Villas is Thai restaurant that only serves a set menu, approx. 1,000-2,000 THB per person (approx. 70-100 SGD)._x000D_
_x000D_
The invitation letter and application form are attached for your reference. We kindly request your approval for this G&amp;E._x000D_
_x000D_
Best regards,_x000D_
_x000D_
Kidakorn Punnita_x000D_
Compliance Officer_x000D_
Bangkok Flight Services_x000D_
777 Moo 1, Nong Prue, Bang Phli, Samut Prakan 10540, Thailand_x000D_
T:+66 (0) 2131 5000 Ext. 5077 | M:+66 (0) 89 626 7448 | F:+66 (0) 2131 5099_x000D_
KidakornP@BFSAsia.com&lt;mailto:KidakornP@BFSAsia.com&gt;  |  www.BangkokFlightServices.com&lt;https://apc01.safelinks.protection.outlook.com/?url=http%3A%2F%2Fwww.bangkokflightservices.com%2F&amp;data=05%7C02%7Csats_ec%40sats.com.sg%7C167f202cbb334c1c93f708dcffdaa8d5%7C5af395c7bcfc43ac98faa57dd56b8796%7C0%7C0%7C638666563212389322%7CUnknown%7CTWFpbGZsb3d8eyJFbXB0eU1hcGkiOnRydWUsIlYiOiIwLjAuMDAwMCIsIlAiOiJXaW4zMiIsIkFOIjoiTWFpbCIsIldUIjoyfQ%3D%3D%7C0%7C%7C%7C&amp;sdata=6IWgoAGHbURcJU2CH9BuCmGtNzL8BAfEfCLCVFzihQI%3D&amp;reserved=0&gt;_x000D_
[cid:image001.png@01DB30F8.831E3820]_x000D_
_x000D_
_x000D_
_x000D_
From: Kidakorn Punnita_x000D_
Sent: Thursday, November 7, 2024 10:01_x000D_
To: Pinij Nantawannakul &lt;PinijN@BFSASIA.COM&gt;_x000D_
Cc: Stewart Sinclair &lt;StewartS@BFSASIA.COM&gt;_x000D_
Subject: RE: AC Invitation to Thailand Customer Appreciation Dinner- 28 NOV 2024_x000D_
_x000D_
Dear K Pinij,_x000D_
_x000D_
Please find the employee's G&amp;H declaration form in attachment. Please fill in the required information and obtain approval from K Stewart before returning it to me. For your reference, I have also attached the G&amp;H policy to assist you in completing the form._x000D_
Please let me know if you have any questions._x000D_
_x000D_
Best regards,_x000D_
_x000D_
Kidakorn Punnita_x000D_
Compliance Officer_x000D_
Bangkok Flight Services_x000D_
777 Moo 1, Nong Prue, Bang Phli, Samut Prakan 10540, Thailand_x000D_
T:+66 (0) 2131 5000 Ext. 5077 | M:+66 (0) 89 626 7448 | F:+66 (0) 2131 5099_x000D_
KidakornP@BFSAsia.com&lt;mailto:KidakornP@BFSAsia.com&gt;  |  www.BangkokFlightServices.com&lt;https://apc01.safelinks.protection.outlook.com/?url=http%3A%2F%2Fwww.bangkokflightservices.com%2F&amp;data=05%7C02%7Csats_ec%40sats.com.sg%7C167f202cbb334c1c93f708dcffdaa8d5%7C5af395c7bcfc43ac98faa57dd56b8796%7C0%7C0%7C638666563212416944%7CUnknown%7CTWFpbGZsb3d8eyJFbXB0eU1hcGkiOnRydWUsIlYiOiIwLjAuMDAwMCIsIlAiOiJXaW4zMiIsIkFOIjoiTWFpbCIsIldUIjoyfQ%3D%3D%7C0%7C%7C%7C&amp;sdata=41b5LZBFqa5exmlKQJE5ENhJotE5LcpowzOYfkPb%2F%2FE%3D&amp;reserved=0&gt;_x000D_
[cid:image001.png@01DB30F8.831E3820]_x000D_
_x000D_
_x000D_
_x000D_
From: Pinij Nantawannakul &lt;PinijN@BFSASIA.COM&lt;mailto:PinijN@BFSASIA.COM&gt;&gt;_x000D_
Sent: Wednesday, November 6, 2024 15:55_x000D_
To: Stewart Sinclair &lt;StewartS@BFSASIA.COM&lt;mailto:StewartS@BFSASIA.COM&gt;&gt;; Kidakorn Punnita &lt;KidakornP@BFSASIA.COM&lt;mailto:KidakornP@BFSASIA.COM&gt;&gt;_x000D_
Subject: RE: AC Invitation to Thailand Customer Appreciation Dinner- 28 NOV 2024_x000D_
_x000D_
Hi K. Stewart,_x000D_
Thanks and noted,_x000D_
_x000D_
_x000D_
Thank you_x000D_
_x000D_
Best regards,_x000D_
_x000D_
Pinij  Nantawannakul – PJ_x000D_
Director of Cargo Operations_x000D_
_x000D_
Bangkok Flight Services_x000D_
777 Moo 7, Racha Thewa, Bang Phli, Samut Prakan 10540, Thailand_x000D_
T:  +66 (0) 2131 5555        |     M: +66 (0) 89 926 4946     |     F:  +66 (0) 2131 5544_x000D_
PinijN@BFSAsia.com&lt;mailto:PinijN@BFSAsia.com&gt;         |     www.BangkokFlightServices.com&lt;https://apc01.safelinks.protection.outlook.com/?url=http%3A%2F%2Fwww.bangkokflightservices.com%2F&amp;data=05%7C02%7Csats_ec%40sats.com.sg%7C167f202cbb334c1c93f708dcffdaa8d5%7C5af395c7bcfc43ac98faa57dd56b8796%7C0%7C0%7C638666563212431131%7CUnknown%7CTWFpbGZsb3d8eyJFbXB0eU1hcGkiOnRydWUsIlYiOiIwLjAuMDAwMCIsIlAiOiJXaW4zMiIsIkFOIjoiTWFpbCIsIldUIjoyfQ%3D%3D%7C0%7C%7C%7C&amp;sdata=ItZ0%2BoamE3A59MGeJNVd2I8fTJEX6drNGjM4g0NfVRo%3D&amp;reserved=0&gt;_x000D_
[cid:image002.png@01DB30F8.831E3820]_x000D_
_x000D_
_x000D_
_x000D_
From: Stewart Sinclair &lt;StewartS@BFSASIA.COM&lt;mailto:StewartS@BFSASIA.COM&gt;&gt;_x000D_
Sent: Wednesday, November 6, 2024 12:56_x000D_
To: Pinij Nantawannakul &lt;PinijN@BFSASIA.COM&lt;mailto:PinijN@BFSASIA.COM&gt;&gt;; Kidakorn Punnita &lt;KidakornP@BFSASIA.COM&lt;mailto:KidakornP@BFSASIA.COM&gt;&gt;_x000D_
Subject: Re: AC Invitation to Thailand Customer Appreciation Dinner- 28 NOV 2024_x000D_
_x000D_
Hi K PJ,_x000D_
_x000D_
Yes you can but please ask K Kidakorn to help you with the compliance form._x000D_
_x000D_
Kind regards_x000D_
_x000D_
_x000D_
Stewart Sinclair_x000D_
Bangkok Flight Services / Worldwide Flight Services_x000D_
Suvarnabhumi Airport_x000D_
777 Moo 1, Nong Prue, Bang Phli, Samut Prakan 10540, Thailand_x000D_
Tel: +66 (0) 2131 5005&lt;tel:+66%202131%205005&gt; Fax: +66 (0) 2131 5099&lt;tel:+66%202131%205099&gt;Mobile: +66 (0) 81 920 5212&lt;tel:+66%2081%C2%A0920%205212&gt; Email: StewartS@BFSAsia.com&lt;mailto:StewartS@BFSAsia.com&gt; Website:www.BangkokFlightServices.com&lt;https://apc01.safelinks.protection.outlook.com/?url=http%3A%2F%2Fwww.bangkokflightservices.com%2F&amp;data=05%7C02%7Csats_ec%40sats.com.sg%7C167f202cbb334c1c93f708dcffdaa8d5%7C5af395c7bcfc43ac98faa57dd56b8796%7C0%7C0%7C638666563212445331%7CUnknown%7CTWFpbGZsb3d8eyJFbXB0eU1hcGkiOnRydWUsIlYiOiIwLjAuMDAwMCIsIlAiOiJXaW4zMiIsIkFOIjoiTWFpbCIsIldUIjoyfQ%3D%3D%7C0%7C%7C%7C&amp;sdata=PCV13zPuuayVvk3P%2BE565lMtGlfUmIJt6kptNoEgYGo%3D&amp;reserved=0&gt;_x000D_
[Email Signature 2018]_x000D_
_x000D_
_x000D_
On 6 Nov 2024, at 12:48, Pinij Nantawannakul &lt;PinijN@bfsasia.com&lt;mailto:PinijN@bfsasia.com&gt;&gt; wrote:_x000D_
﻿_x000D_
Hi K. Stewart,_x000D_
Am I allowed to participate on this invitation referring to WFS’s?_x000D_
_x000D_
Thank you_x000D_
_x000D_
Best regards,_x000D_
_x000D_
Pinij  Nantawannakul – PJ_x000D_
Director of Cargo Operations_x000D_
_x000D_
Bangkok Flight Services_x000D_
777 Moo 7, Racha Thewa, Bang Phli, Samut Prakan 10540, Thailand_x000D_
T:  +66 (0) 2131 5555        |     M: +66 (0) 89 926 4946     |     F:  +66 (0) 2131 5544_x000D_
PinijN@BFSAsia.com&lt;mailto:PinijN@BFSAsia.com&gt;         |     www.BangkokFlightServices.com&lt;https://apc01.safelinks.protection.outlook.com/?url=http%3A%2F%2Fwww.bangkokflightservices.com%2F&amp;data=05%7C02%7Csats_ec%40sats.com.sg%7C167f202cbb334c1c93f708dcffdaa8d5%7C5af395c7bcfc43ac98faa57dd56b8796%7C0%7C0%7C638666563212461360%7CUnknown%7CTWFpbGZsb3d8eyJFbXB0eU1hcGkiOnRydWUsIlYiOiIwLjAuMDAwMCIsIlAiOiJXaW4zMiIsIkFOIjoiTWFpbCIsIldUIjoyfQ%3D%3D%7C0%7C%7C%7C&amp;sdata=PZ2J85%2FxbPWdmjqSAV9dN3yRESv119%2ByToxiTlPdW7U%3D&amp;reserved=0&gt;_x000D_
[cid:image002.png@01DB30F8.831E3820]_x000D_
_x000D_
_x000D_
_x000D_
From: Zamawe Phaisanwittayakul &lt;zamawe@skypac.co.th&lt;mailto:zamawe@skypac.co.th&gt;&gt;_x000D_
Sent: Wednesday, November 6, 2024 10:23_x000D_
To: Pinij Nantawannakul &lt;PinijN@BFSASIA.COM&lt;mailto:PinijN@BFSASIA.COM&gt;&gt;_x000D_
Cc: Pholnat Phornpobpatrapak &lt;pholnat.phornpobpatrapak@aircanada.ca&lt;mailto:pholnat.phornpobpatrapak@aircanada.ca&gt;&gt;; Vichita Ratanachinda &lt;vichita@skypac.co.th&lt;mailto:vichita@skypac.co.th&gt;&gt;; Varakorn Netrawichien &lt;varakorn@skypac.co.th&lt;mailto:varakorn@skypac.co.th&gt;&gt;; Zamawe Phaisanwittayakul &lt;zamawe@skypac.co.th&lt;mailto:zamawe@skypac.co.th&gt;&gt;_x000D_
Subject: AC Invitation to Thailand Customer Appreciation Dinner- 28 NOV 2024_x000D_
_x000D_
โปรดระวัง: อีเมล์ฉบับนี้ส่งมาจากภายนอกบีเอฟเอส ห้ามคลิกลิงก์หรือเปิดไฟล์แนบ จนกว่าท่านจะตรวจสอบว่าส่งมาจากบุคคลที่รู้จักและเนื้อหามีความปลอดภัย_x000D_
Caution: This Email originated from outside BFS. Do not click link or open attachments unless you recognize the sender and know the content is safe._x000D_
Dear Khun Pinij,_x000D_
_x000D_
_x000D_
_x000D_
Air Canada Cargo invites you to Thailand Customer Appreciation Dinner 2024 on Thursday, 28 November 2024 at Chakrabongse Villas._x000D_
_x000D_
_x000D_
_x000D_
[cid:image003.png@01DB30F8.831E3820]_x000D_
_x000D_
_x000D_
_x000D_
Event Details:_x000D_
_x000D_
Date: Thursday, November 28, 2024_x000D_
_x000D_
Time: 17.30 - 21.30_x000D_
_x000D_
Venue: Chakrabongse Villas /  https://maps.app.goo.gl/1j5tcffzWktMwiLp7?g_st=com.google.maps.preview.copy&lt;https://apc01.safelinks.protection.outlook.com/?url=https%3A%2F%2Fantiphishing.vadesecure.com%2Fv4%3Ff%3DUU1XcHkxazJBTmIySlBBMW5oxPs85Zspd9eAd3CIK2hh4d8dkEBhZH8x4W0bMDlQ%26i%3DRTNLd2NGeE1RTDFrR25iaOm2xBSt189eAnxwqtN2vbA%26k%3DywmE%26r%3DZnVkMm1UMHFmWHNzejI1TmbSoiMOoqDHZmnZfyFQEwbtsC8Az0buTZXntpssXGWZ%26s%3Dd97555ee369fb741c2844ccdf33300380e15b184328ab073a856f56be3cd83f6%26u%3Dhttps%253A%252F%252Fmaps.app.goo.gl%252F1j5tcffzWktMwiLp7%253Fg_st%253Dcom.google.maps.preview.copy&amp;data=05%7C02%7Csats_ec%40sats.com.sg%7C167f202cbb334c1c93f708dcffdaa8d5%7C5af395c7bcfc43ac98faa57dd56b8796%7C0%7C0%7C638666563212477940%7CUnknown%7CTWFpbGZsb3d8eyJFbXB0eU1hcGkiOnRydWUsIlYiOiIwLjAuMDAwMCIsIlAiOiJXaW4zMiIsIkFOIjoiTWFpbCIsIldUIjoyfQ%3D%3D%7C0%7C%7C%7C&amp;sdata=6StKHKkwVXP0Wpp8Osw3bCiUCwDOAFIuRlcflMY52jc%3D&amp;reserved=0&gt;_x000D_
_x000D_
Dress Code: Smart Business Casual_x000D_
_x000D_
_x000D_
_x000D_
Time_x000D_
_x000D_
Agenda_x000D_
_x000D_
17.30 - 18.30_x000D_
_x000D_
   Registration &amp; Pre-Dinner Drink_x000D_
_x000D_
18.30 - 19.00_x000D_
_x000D_
   Opening_x000D_
_x000D_
19.00 - 21.30_x000D_
_x000D_
   Dinner &amp; Lucky Draw_x000D_
_x000D_
_x000D_
_x000D_
We would like to take this occasion to express our appreciation to our customers in support for our Air Canada Cargo Service in Thailand._x000D_
_x000D_
_x000D_
_x000D_
We look forward to your confirmation via replying this email to reserve your seats by Friday, 8 November 2024._x000D_
_x000D_
_x000D_
Thank you._x000D_
_x000D_
_x000D_
Best Regards,_x000D_
_x000D_
Zamawe Phaisanwittayakul (Popo)_x000D_
SKY PACIFIC AIR SERVICES CO., LTD._x000D_
Cargo Sales Executive_x000D_
_x000D_
Tel: (+66) 02-338-7488 #8150 | Mobile: (+66) 062-879-5778_x000D_
zamawe@skypac.co.th&lt;mailto:zamawe@skypac.co.th&gt; | ac.bookings@skypac.co.th&lt;https://apc01.safelinks.protection.outlook.com/?url=http%3A%2F%2Fac.bookings%40skypac.co.th%2F&amp;data=05%7C02%7Csats_ec%40sats.com.sg%7C167f202cbb334c1c93f708dcffdaa8d5%7C5af395c7bcfc43ac98faa57dd56b8796%7C0%7C0%7C638666563212495477%7CUnknown%7CTWFpbGZsb3d8eyJFbXB0eU1hcGkiOnRydWUsIlYiOiIwLjAuMDAwMCIsIlAiOiJXaW4zMiIsIkFOIjoiTWFpbCIsIldUIjoyfQ%3D%3D%7C0%7C%7C%7C&amp;sdata=g157m0UaQHTb3niZ4XSzWAgJztzLKW3Vv4Dz3eRuSes%3D&amp;reserved=0&gt;_x000D_
_x000D_
[cid:image004.png@01DB30F8.831E3820]_x000D_
_x000D_
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167f202cbb334c1c93f708dcffdaa8d5%7C5af395c7bcfc43ac98faa57dd56b8796%7C0%7C0%7C638666563212511488%7CUnknown%7CTWFpbGZsb3d8eyJFbXB0eU1hcGkiOnRydWUsIlYiOiIwLjAuMDAwMCIsIlAiOiJXaW4zMiIsIkFOIjoiTWFpbCIsIldUIjoyfQ%3D%3D%7C0%7C%7C%7C&amp;sdata=Zfyaek3Oy85VTH8oQL6qEEQxGiXUJOLHFC7Er%2FFfRNE%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167f202cbb334c1c93f708dcffdaa8d5%7C5af395c7bcfc43ac98faa57dd56b8796%7C0%7C0%7C638666563212528115%7CUnknown%7CTWFpbGZsb3d8eyJFbXB0eU1hcGkiOnRydWUsIlYiOiIwLjAuMDAwMCIsIlAiOiJXaW4zMiIsIkFOIjoiTWFpbCIsIldUIjoyfQ%3D%3D%7C0%7C%7C%7C&amp;sdata=XC8GiIiAGRPKXU6fKGMU%2FcW5IOKUov8%2F4Q9GwGdy8Fo%3D&amp;reserved=0&gt;_x000D_
</t>
  </si>
  <si>
    <t>AAMkAGNhNzQ5YTQ4LTdjMmYtNDFiNy1hOTFhLWJlMTM5OTVmMDAyOQBGAAAAAACFXGEjB2HbSIetAsWsBJQSBwCbLUrH/bEzQJ9C6HaDQsjFAAAAAAEMAABmL+ulANywSoQLFA7v632vAAAAAWb9AAA=</t>
  </si>
  <si>
    <t>RE: [PLEASE READ] SATS | Internal Audit and ISO37001 Certification</t>
  </si>
  <si>
    <t>Wenfeng Ho; Nadia Binte Mohamad Noor; David Chan; Goh Cermelia; Farah Dina Binte Mohamed; FangJing Loo; Jordan Chia; Chong Wei Kua; Wong Kid Yie; Mingkeow Ho; William Ong Yu Huat; Johnny WongHK; How Chen Xi; Yuki Chan; Lee Jian Ler; Yvonne Thongny; Yuki Yeow; Yuki Yeow; Elicia Gang; Chong Cai Chang; Elizabeth Teng; Khoo Hui Ruo; Wilson LimCK; Yian Wei Leong; Priscilia ChengHS; Edwin Tancw; Sharifah Azzah; Vithya_R; Amira MdNizam; Jace Hu Baoyue; Sara Suthithamjy; PinPin Lim; YuCong Liu; Eileen Cheng CK; Priscilla NgSY; Subramanian B; Stefan SohLA; Richard YapKL; LiYi Cheong; JingHan Poh; Carmen CuiXin; Yang Xuan; AiHwa Han (Christine); Heng Pooi Yuet; Yi Ling Lee; Mohd Amin Bin Misran</t>
  </si>
  <si>
    <t>Dear E&amp;C Champions,_x000D_
_x000D_
_x000D_
1.      Attached is the finalized schedule for the external audit by SOCOTEC, which will begin next week (except for PAX, pending confirmation from the auditors)._x000D_
_x000D_
_x000D_
2.      You should have received calendar invites from me to s</t>
  </si>
  <si>
    <t>Dear E&amp;C Champions,_x000D_
_x000D_
_x000D_
1.      Attached is the finalized schedule for the external audit by SOCOTEC, which will begin next week (except for PAX, pending confirmation from the auditors)._x000D_
_x000D_
_x000D_
2.      You should have received calendar invites from me to secure your respective schedules.  Please feel free to forward these to any relevant team members as needed._x000D_
_x000D_
_x000D_
3.      I have booked the rooms for the audit sessions at ICC1.  If you are able to check in at the start, please do so._x000D_
_x000D_
_x000D_
4.      For sites requiring security clearance for the auditors (specifically AFT5, SMC, ICC2, and MBCCS), you should have received the necessary details to facilitate this process._x000D_
_x000D_
_x000D_
5.      Finally, as mentioned during the internal audit, I will not be attending your audit sessions. You all have done excellent work and are well-prepared to lead the process. Wishing you all the best!_x000D_
_x000D_
_x000D_
Thank you_x000D_
_x000D_
Kind Regards_x000D_
Jordan_x000D_
_x000D_
[cid:image002.png@01DB3202.7CE4E2A0]&lt;https://apc01.safelinks.protection.outlook.com/?url=https%3A%2F%2Fwww.sats.com.sg%2F&amp;data=05%7C02%7Csats_ec%40sats.com.sg%7C3552733b89a242138ee708dcffd694ee%7C5af395c7bcfc43ac98faa57dd56b8796%7C0%7C0%7C638666546632043294%7CUnknown%7CTWFpbGZsb3d8eyJFbXB0eU1hcGkiOnRydWUsIlYiOiIwLjAuMDAwMCIsIlAiOiJXaW4zMiIsIkFOIjoiTWFpbCIsIldUIjoyfQ%3D%3D%7C0%7C%7C%7C&amp;sdata=6%2FsdfK0yarRUDliOH83c9qw9pNSRBu8GZ2Qp8t%2F%2FVSg%3D&amp;reserved=0&gt;_x000D_
_x000D_
_x000D_
From: Jordan Chia_x000D_
Sent: Monday, 21 October 2024 9:01 pm_x000D_
To: Wenfeng Ho &lt;Wenfeng_Ho@sats.com.sg&gt;; Nadia Binte Mohamad Noor &lt;Nadia_Mohdnoor@sats.com.sg&gt;; David Chan &lt;david_chan@sats.com.sg&gt;; SharifahAmani Alsree &lt;SharifahAmani_Alsree@sats.com.sg&gt;; Herlina Suryani &lt;herlina_suryani@sats.com.sg&gt;; FangJing Loo &lt;FangJing_Loo@sats.com.sg&gt;; Chong Wei Kua &lt;Alston_ChongWK@sats.com.sg&gt;; Wong Kid Yie &lt;KidYie_Wong@sats.com.sg&gt;; Mingkeow Ho &lt;mingkeow_ho@sats.com.sg&gt;; William Ong Yu Huat &lt;William_OngYH@sats.com.sg&gt;; Johnny WongHK &lt;Johnny_Wonghk@sats.com.sg&gt;; How Chen Xi &lt;ChenXi_How@sats.com.sg&gt;; Yuki Chan &lt;Yuki_ChanSF@sats.com.sg&gt;; Lee Jian Ler &lt;JianLer_Lee@sats.com.sg&gt;; Yvonne Thongny &lt;Yvonne_ThongNY@sats.com.sg&gt;; Chong Cai Chang &lt;CaiChang_Chong@sats.com.sg&gt;; Elizabeth Teng &lt;Elizabeth_Teng@sats.com.sg&gt;; Hui Ruo &lt;Khoo_HuiRuo@sats-seletar.com&gt;; Wilson LimCK &lt;Wilson_LimCK@sats.com.sg&gt;; Yian Wei Leong &lt;Jeffrey_YianWL@sats.com.sg&gt;; Edwin Tancw &lt;edwin_tancw@sats.com.sg&gt;; Sharifah Azzah &lt;sharifah_azzah@sats.com.sg&gt;; Vithya_R &lt;Vithya_R@sats.com.sg&gt;; Amira MdNizam &lt;amira_mdnizam@sats.com.sg&gt;; Jace Hu Baoyue &lt;baoyue_hu@sats.com.sg&gt;; Sara Suthithamjy &lt;sara_suthithamjy@sats.com.sg&gt;; PinPin Lim &lt;PinPin_Lim@sats.com.sg&gt;; YuCong Liu &lt;Yucong_Liu@sats.com.sg&gt;; Eileen Cheng CK &lt;Choonkim_Cheng@sats.com.sg&gt;; Priscilla NgSY &lt;Priscilla_NgSY@sats.com.sg&gt;; Subramanian B &lt;Subramanian_B@sats.com.sg&gt;; Stefan SohLA &lt;Stefan_SohLA@sats.com.sg&gt;; Richard YapKL &lt;Richard_YapKL@sats.com.sg&gt;; LiYi Cheong &lt;LiYi_Cheong@sats.com.sg&gt;; JingHan Poh &lt;JingHan_Poh@sats.com.sg&gt;; Ngiam Zhi Xian, Darren &lt;Darren_NgiamZX@sats.com.sg&gt;; Yang Xuan &lt;YangXuan@sats.com.sg&gt;; AiHwa Han (Christine) &lt;aihwa_han@sats.com.sg&gt;; Heng Pooi Yuet &lt;PooiYuet_Heng@sats.com.sg&gt;; Yi Ling Lee &lt;Yiling_Lee@sats.com.sg&gt;; Mohd Amin Bin Misran &lt;MohdAmin_Misran@sats.com.sg&gt;; Yuki Yeow &lt;Yuki_Yeow@satscreuers.com.sg&gt;; Elicia Gang &lt;elicia_gang@satscreuers.com.sg&gt;_x000D_
Cc: SATS Ethics and Compliance &lt;sats_ec@sats.com.sg&gt;; Jacinta Wee &lt;Jacinta_WeeMC@sats.com.sg&gt;; Jordan Chia &lt;Jordan_Chia@sats.com.sg&gt;_x000D_
Subject: RE: [PLEASE READ] SATS | Internal Audit and ISO37001 Certification_x000D_
Importance: High_x000D_
_x000D_
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3.png@01DB3200.5EA6A550]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4.png@01DB3200.5EA6A55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zNTUyNzMzYjg5YTI0MjEzOGVlNzA4ZGNmZmQ2OTRlZXw1YWYzOTVjN2JjZmM0M2FjOThmYWE1N2RkNTZiODc5NnwwfDB8NjM4NjY2NTQ2NjMyMDYzMjg3fFVua25vd258VFdGcGJHWnNiM2Q4ZXlKRmJYQjBlVTFoY0draU9uUnlkV1VzSWxZaU9pSXdMakF1TURBd01DSXNJbEFpT2lKWGFXNHpNaUlzSWtGT0lqb2lUV0ZwYkNJc0lsZFVJam95ZlE9PXwwfHx8&amp;sdata=N2R2ZDNJc0VncG9ZSFI1YTJndjh4ZksrK0FOM0w3TTdFNUd2WFRmdzQ3Yz0%3d&gt;_x000D_
_x000D_
_x000D_
_x000D_
_x000D_
  1.  I’m also pleased to announce the launch of the “E&amp;C Champion Site&lt;https://sats1.sharepoint.com/sites/EC_Champion?xsdata=MDV8MDJ8c2F0c19lY0BzYXRzLmNvbS5zZ3wzNTUyNzMzYjg5YTI0MjEzOGVlNzA4ZGNmZmQ2OTRlZXw1YWYzOTVjN2JjZmM0M2FjOThmYWE1N2RkNTZiODc5NnwwfDB8NjM4NjY2NTQ2NjMyMDcwMzE1fFVua25vd258VFdGcGJHWnNiM2Q4ZXlKRmJYQjBlVTFoY0draU9uUnlkV1VzSWxZaU9pSXdMakF1TURBd01DSXNJbEFpT2lKWGFXNHpNaUlzSWtGT0lqb2lUV0ZwYkNJc0lsZFVJam95ZlE9PXwwfHx8&amp;sdata=QW9COGNCNEV5cWJQWlljcGo3alkvS3ZQYzVLV3BSYnIwZUkvVzdrSWtnQT0%3d&gt; (url: https://sats1.sharepoint.com/sites/EC_Champion&lt;https://sats1.sharepoint.com/sites/EC_Champion?xsdata=MDV8MDJ8c2F0c19lY0BzYXRzLmNvbS5zZ3wzNTUyNzMzYjg5YTI0MjEzOGVlNzA4ZGNmZmQ2OTRlZXw1YWYzOTVjN2JjZmM0M2FjOThmYWE1N2RkNTZiODc5NnwwfDB8NjM4NjY2NTQ2NjMyMDc2OTA1fFVua25vd258VFdGcGJHWnNiM2Q4ZXlKRmJYQjBlVTFoY0draU9uUnlkV1VzSWxZaU9pSXdMakF1TURBd01DSXNJbEFpT2lKWGFXNHpNaUlzSWtGT0lqb2lUV0ZwYkNJc0lsZFVJam95ZlE9PXwwfHx8&amp;sdata=b1l3QStiaTFNK21xN0xnZDNrQ0lwWktrbTQrbnBMSEFUdnhOK3NjNzlzW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3552733b89a242138ee708dcffd694ee%7C5af395c7bcfc43ac98faa57dd56b8796%7C0%7C0%7C638666546632083403%7CUnknown%7CTWFpbGZsb3d8eyJFbXB0eU1hcGkiOnRydWUsIlYiOiIwLjAuMDAwMCIsIlAiOiJXaW4zMiIsIkFOIjoiTWFpbCIsIldUIjoyfQ%3D%3D%7C0%7C%7C%7C&amp;sdata=%2FYEBeP%2FwARQS6higrDO1UuTt%2B1IP1djTHrFbF8c9ASc%3D&amp;reserved=0&gt;._x000D_
[cid:image005.png@01DB3200.5EA6A550]&lt;https://sats1.sharepoint.com/sites/EC_Champion/SitePages/CollabHome.aspx?xsdata=MDV8MDJ8c2F0c19lY0BzYXRzLmNvbS5zZ3wzNTUyNzMzYjg5YTI0MjEzOGVlNzA4ZGNmZmQ2OTRlZXw1YWYzOTVjN2JjZmM0M2FjOThmYWE1N2RkNTZiODc5NnwwfDB8NjM4NjY2NTQ2NjMyMDk0OTYxfFVua25vd258VFdGcGJHWnNiM2Q4ZXlKRmJYQjBlVTFoY0draU9uUnlkV1VzSWxZaU9pSXdMakF1TURBd01DSXNJbEFpT2lKWGFXNHpNaUlzSWtGT0lqb2lUV0ZwYkNJc0lsZFVJam95ZlE9PXwwfHx8&amp;sdata=dWh5UnltWGI2TzNaRlNmTHMyL1RzWnY1RktxWkhXWmpkcjN2L2dZQXNabz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zNTUyNzMzYjg5YTI0MjEzOGVlNzA4ZGNmZmQ2OTRlZXw1YWYzOTVjN2JjZmM0M2FjOThmYWE1N2RkNTZiODc5NnwwfDB8NjM4NjY2NTQ2NjMyMTAzMDMzfFVua25vd258VFdGcGJHWnNiM2Q4ZXlKRmJYQjBlVTFoY0draU9uUnlkV1VzSWxZaU9pSXdMakF1TURBd01DSXNJbEFpT2lKWGFXNHpNaUlzSWtGT0lqb2lUV0ZwYkNJc0lsZFVJam95ZlE9PXwwfHx8&amp;sdata=b0NaZXlUU2YxcnY0UmUwSlpoTTVMWWFWVVp0UUpZRGNBdU5uSXNRMnBiS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zNTUyNzMzYjg5YTI0MjEzOGVlNzA4ZGNmZmQ2OTRlZXw1YWYzOTVjN2JjZmM0M2FjOThmYWE1N2RkNTZiODc5NnwwfDB8NjM4NjY2NTQ2NjMyMTEwNjY2fFVua25vd258VFdGcGJHWnNiM2Q4ZXlKRmJYQjBlVTFoY0draU9uUnlkV1VzSWxZaU9pSXdMakF1TURBd01DSXNJbEFpT2lKWGFXNHpNaUlzSWtGT0lqb2lUV0ZwYkNJc0lsZFVJam95ZlE9PXwwfHx8&amp;sdata=akhaSUo1R0x5MW1TZWFhTk4rRGFOZ3lESEh4c1ZBeWxWc3ZMdXNQdW1pQ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zNTUyNzMzYjg5YTI0MjEzOGVlNzA4ZGNmZmQ2OTRlZXw1YWYzOTVjN2JjZmM0M2FjOThmYWE1N2RkNTZiODc5NnwwfDB8NjM4NjY2NTQ2NjMyMTE4NTAxfFVua25vd258VFdGcGJHWnNiM2Q4ZXlKRmJYQjBlVTFoY0draU9uUnlkV1VzSWxZaU9pSXdMakF1TURBd01DSXNJbEFpT2lKWGFXNHpNaUlzSWtGT0lqb2lUV0ZwYkNJc0lsZFVJam95ZlE9PXwwfHx8&amp;sdata=cklJdzdvdFFQblZadnBEMTBleG1JWHJQSXpsVDRLai9LU3dTVkxGZkVjZ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zNTUyNzMzYjg5YTI0MjEzOGVlNzA4ZGNmZmQ2OTRlZXw1YWYzOTVjN2JjZmM0M2FjOThmYWE1N2RkNTZiODc5NnwwfDB8NjM4NjY2NTQ2NjMyMTI1MTgzfFVua25vd258VFdGcGJHWnNiM2Q4ZXlKRmJYQjBlVTFoY0draU9uUnlkV1VzSWxZaU9pSXdMakF1TURBd01DSXNJbEFpT2lKWGFXNHpNaUlzSWtGT0lqb2lUV0ZwYkNJc0lsZFVJam95ZlE9PXwwfHx8&amp;sdata=TVptNkhobkcwNnRaMlBOMlhSNVQrb1hSTk9hZ0xmUFg3bGgvaC9GUEhMY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zNTUyNzMzYjg5YTI0MjEzOGVlNzA4ZGNmZmQ2OTRlZXw1YWYzOTVjN2JjZmM0M2FjOThmYWE1N2RkNTZiODc5NnwwfDB8NjM4NjY2NTQ2NjMyMTMxNzg1fFVua25vd258VFdGcGJHWnNiM2Q4ZXlKRmJYQjBlVTFoY0draU9uUnlkV1VzSWxZaU9pSXdMakF1TURBd01DSXNJbEFpT2lKWGFXNHpNaUlzSWtGT0lqb2lUV0ZwYkNJc0lsZFVJam95ZlE9PXwwfHx8&amp;sdata=WnlEcGF5MUVsL3Q2NmgwTllwY3k0RGw2UWx5b0ZraUpFR0tKa3VUUTV1Z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zNTUyNzMzYjg5YTI0MjEzOGVlNzA4ZGNmZmQ2OTRlZXw1YWYzOTVjN2JjZmM0M2FjOThmYWE1N2RkNTZiODc5NnwwfDB8NjM4NjY2NTQ2NjMyMTM4NDg1fFVua25vd258VFdGcGJHWnNiM2Q4ZXlKRmJYQjBlVTFoY0draU9uUnlkV1VzSWxZaU9pSXdMakF1TURBd01DSXNJbEFpT2lKWGFXNHpNaUlzSWtGT0lqb2lUV0ZwYkNJc0lsZFVJam95ZlE9PXwwfHx8&amp;sdata=MDl6alBwYzZvZDRydHkyaTljY0QwbnJueE5wVUhjcVd3eEIyRHF6N05yV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zNTUyNzMzYjg5YTI0MjEzOGVlNzA4ZGNmZmQ2OTRlZXw1YWYzOTVjN2JjZmM0M2FjOThmYWE1N2RkNTZiODc5NnwwfDB8NjM4NjY2NTQ2NjMyMTQ1Mzg1fFVua25vd258VFdGcGJHWnNiM2Q4ZXlKRmJYQjBlVTFoY0draU9uUnlkV1VzSWxZaU9pSXdMakF1TURBd01DSXNJbEFpT2lKWGFXNHpNaUlzSWtGT0lqb2lUV0ZwYkNJc0lsZFVJam95ZlE9PXwwfHx8&amp;sdata=RU9DVlBreWVva3BJV1hiVzdTTkJaYjBKYXpNS3dIZ05SRHF2a3VIQTlVb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zNTUyNzMzYjg5YTI0MjEzOGVlNzA4ZGNmZmQ2OTRlZXw1YWYzOTVjN2JjZmM0M2FjOThmYWE1N2RkNTZiODc5NnwwfDB8NjM4NjY2NTQ2NjMyMTUxOTc1fFVua25vd258VFdGcGJHWnNiM2Q4ZXlKRmJYQjBlVTFoY0draU9uUnlkV1VzSWxZaU9pSXdMakF1TURBd01DSXNJbEFpT2lKWGFXNHpNaUlzSWtGT0lqb2lUV0ZwYkNJc0lsZFVJam95ZlE9PXwwfHx8&amp;sdata=SmdKcHFCWjc5ZUdEK1MvTXg4QktOQ2tiWFhkN3YraThKOUNlS0JuRGdSc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zNTUyNzMzYjg5YTI0MjEzOGVlNzA4ZGNmZmQ2OTRlZXw1YWYzOTVjN2JjZmM0M2FjOThmYWE1N2RkNTZiODc5NnwwfDB8NjM4NjY2NTQ2NjMyMTU4NDk3fFVua25vd258VFdGcGJHWnNiM2Q4ZXlKRmJYQjBlVTFoY0draU9uUnlkV1VzSWxZaU9pSXdMakF1TURBd01DSXNJbEFpT2lKWGFXNHpNaUlzSWtGT0lqb2lUV0ZwYkNJc0lsZFVJam95ZlE9PXwwfHx8&amp;sdata=MVo4Q3JYV0NWN0R4ZGluSWhJMEk5ZEJMVzMyalUzVnlaeEg4MjZxZmcyc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zNTUyNzMzYjg5YTI0MjEzOGVlNzA4ZGNmZmQ2OTRlZXw1YWYzOTVjN2JjZmM0M2FjOThmYWE1N2RkNTZiODc5NnwwfDB8NjM4NjY2NTQ2NjMyMTY2MTQ4fFVua25vd258VFdGcGJHWnNiM2Q4ZXlKRmJYQjBlVTFoY0draU9uUnlkV1VzSWxZaU9pSXdMakF1TURBd01DSXNJbEFpT2lKWGFXNHpNaUlzSWtGT0lqb2lUV0ZwYkNJc0lsZFVJam95ZlE9PXwwfHx8&amp;sdata=TTAwWEJqM21uNUtTYVU3ZDk1aWM3MG9XQXRUTUtLZHYrNHNaeHRGbFFYQ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zNTUyNzMzYjg5YTI0MjEzOGVlNzA4ZGNmZmQ2OTRlZXw1YWYzOTVjN2JjZmM0M2FjOThmYWE1N2RkNTZiODc5NnwwfDB8NjM4NjY2NTQ2NjMyMTcyOTIyfFVua25vd258VFdGcGJHWnNiM2Q4ZXlKRmJYQjBlVTFoY0draU9uUnlkV1VzSWxZaU9pSXdMakF1TURBd01DSXNJbEFpT2lKWGFXNHpNaUlzSWtGT0lqb2lUV0ZwYkNJc0lsZFVJam95ZlE9PXwwfHx8&amp;sdata=Ukg2cWE3WjZkYjBjeUlBeEFhUExSMm9OdVU1M3BrY0psVDlNZ0tZZWpLU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zNTUyNzMzYjg5YTI0MjEzOGVlNzA4ZGNmZmQ2OTRlZXw1YWYzOTVjN2JjZmM0M2FjOThmYWE1N2RkNTZiODc5NnwwfDB8NjM4NjY2NTQ2NjMyMTc5MzcxfFVua25vd258VFdGcGJHWnNiM2Q4ZXlKRmJYQjBlVTFoY0draU9uUnlkV1VzSWxZaU9pSXdMakF1TURBd01DSXNJbEFpT2lKWGFXNHpNaUlzSWtGT0lqb2lUV0ZwYkNJc0lsZFVJam95ZlE9PXwwfHx8&amp;sdata=UWw1TEM5NzNXWFJURGJsRERrdlFDQ2FMODZ0YnNycmlQUjEzYVdFNlFCND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zNTUyNzMzYjg5YTI0MjEzOGVlNzA4ZGNmZmQ2OTRlZXw1YWYzOTVjN2JjZmM0M2FjOThmYWE1N2RkNTZiODc5NnwwfDB8NjM4NjY2NTQ2NjMyMTg2MDEzfFVua25vd258VFdGcGJHWnNiM2Q4ZXlKRmJYQjBlVTFoY0draU9uUnlkV1VzSWxZaU9pSXdMakF1TURBd01DSXNJbEFpT2lKWGFXNHpNaUlzSWtGT0lqb2lUV0ZwYkNJc0lsZFVJam95ZlE9PXwwfHx8&amp;sdata=a2JIWnFjWHk1aThMU0VqNHlxdytCWFhiNkhROXcrTHNNVVNSSmpRUXQzT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zNTUyNzMzYjg5YTI0MjEzOGVlNzA4ZGNmZmQ2OTRlZXw1YWYzOTVjN2JjZmM0M2FjOThmYWE1N2RkNTZiODc5NnwwfDB8NjM4NjY2NTQ2NjMyMTkyODM0fFVua25vd258VFdGcGJHWnNiM2Q4ZXlKRmJYQjBlVTFoY0draU9uUnlkV1VzSWxZaU9pSXdMakF1TURBd01DSXNJbEFpT2lKWGFXNHpNaUlzSWtGT0lqb2lUV0ZwYkNJc0lsZFVJam95ZlE9PXwwfHx8&amp;sdata=MDFGRE9ERVVKVzdoRmxyZkJvQ2U2NzFXUC8renlMNTAyVDd0NGdiWG5mZ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zNTUyNzMzYjg5YTI0MjEzOGVlNzA4ZGNmZmQ2OTRlZXw1YWYzOTVjN2JjZmM0M2FjOThmYWE1N2RkNTZiODc5NnwwfDB8NjM4NjY2NTQ2NjMyMTk5NDIxfFVua25vd258VFdGcGJHWnNiM2Q4ZXlKRmJYQjBlVTFoY0draU9uUnlkV1VzSWxZaU9pSXdMakF1TURBd01DSXNJbEFpT2lKWGFXNHpNaUlzSWtGT0lqb2lUV0ZwYkNJc0lsZFVJam95ZlE9PXwwfHx8&amp;sdata=eEphbEwybGx2NlZlaEd6UXRkZTB3dGp6MmZNRW8xYkZTZlFnRHBaM0x5c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zNTUyNzMzYjg5YTI0MjEzOGVlNzA4ZGNmZmQ2OTRlZXw1YWYzOTVjN2JjZmM0M2FjOThmYWE1N2RkNTZiODc5NnwwfDB8NjM4NjY2NTQ2NjMyMjA2MjI4fFVua25vd258VFdGcGJHWnNiM2Q4ZXlKRmJYQjBlVTFoY0draU9uUnlkV1VzSWxZaU9pSXdMakF1TURBd01DSXNJbEFpT2lKWGFXNHpNaUlzSWtGT0lqb2lUV0ZwYkNJc0lsZFVJam95ZlE9PXwwfHx8&amp;sdata=b1gwR1kvNGk2MTltQmMycVRPNFlIazFDWGpBdUVOODFBbjhpTVdvKzkvZ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zNTUyNzMzYjg5YTI0MjEzOGVlNzA4ZGNmZmQ2OTRlZXw1YWYzOTVjN2JjZmM0M2FjOThmYWE1N2RkNTZiODc5NnwwfDB8NjM4NjY2NTQ2NjMyMjEyNzE1fFVua25vd258VFdGcGJHWnNiM2Q4ZXlKRmJYQjBlVTFoY0draU9uUnlkV1VzSWxZaU9pSXdMakF1TURBd01DSXNJbEFpT2lKWGFXNHpNaUlzSWtGT0lqb2lUV0ZwYkNJc0lsZFVJam95ZlE9PXwwfHx8&amp;sdata=a0tqdGYrZ2ZUUDhlVnFCSXlVS016WXlrVXdEMlJZS2RwUGxEeW1zbElkT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zNTUyNzMzYjg5YTI0MjEzOGVlNzA4ZGNmZmQ2OTRlZXw1YWYzOTVjN2JjZmM0M2FjOThmYWE1N2RkNTZiODc5NnwwfDB8NjM4NjY2NTQ2NjMyMjE5MTc5fFVua25vd258VFdGcGJHWnNiM2Q4ZXlKRmJYQjBlVTFoY0draU9uUnlkV1VzSWxZaU9pSXdMakF1TURBd01DSXNJbEFpT2lKWGFXNHpNaUlzSWtGT0lqb2lUV0ZwYkNJc0lsZFVJam95ZlE9PXwwfHx8&amp;sdata=d2VPRGFhU0pIQlNBbzFtRWQ3YUloWTNudHNrTG1BQVBxdTl0dHFDVnF5V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zNTUyNzMzYjg5YTI0MjEzOGVlNzA4ZGNmZmQ2OTRlZXw1YWYzOTVjN2JjZmM0M2FjOThmYWE1N2RkNTZiODc5NnwwfDB8NjM4NjY2NTQ2NjMyMjI1ODQ2fFVua25vd258VFdGcGJHWnNiM2Q4ZXlKRmJYQjBlVTFoY0draU9uUnlkV1VzSWxZaU9pSXdMakF1TURBd01DSXNJbEFpT2lKWGFXNHpNaUlzSWtGT0lqb2lUV0ZwYkNJc0lsZFVJam95ZlE9PXwwfHx8&amp;sdata=aTFMNk1kZE8rQkNWL0JxOUM3UVhFNmJJMnp2dUJUYW5BTVdJY08vemtCb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zNTUyNzMzYjg5YTI0MjEzOGVlNzA4ZGNmZmQ2OTRlZXw1YWYzOTVjN2JjZmM0M2FjOThmYWE1N2RkNTZiODc5NnwwfDB8NjM4NjY2NTQ2NjMyMjMyMzc5fFVua25vd258VFdGcGJHWnNiM2Q4ZXlKRmJYQjBlVTFoY0draU9uUnlkV1VzSWxZaU9pSXdMakF1TURBd01DSXNJbEFpT2lKWGFXNHpNaUlzSWtGT0lqb2lUV0ZwYkNJc0lsZFVJam95ZlE9PXwwfHx8&amp;sdata=bkpEdlhmZ3YyMnBVS0o4ei82a0JCQnovdjkrd0VXeDZmL1RGNnhKeEoxcz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zNTUyNzMzYjg5YTI0MjEzOGVlNzA4ZGNmZmQ2OTRlZXw1YWYzOTVjN2JjZmM0M2FjOThmYWE1N2RkNTZiODc5NnwwfDB8NjM4NjY2NTQ2NjMyMjM4ODEwfFVua25vd258VFdGcGJHWnNiM2Q4ZXlKRmJYQjBlVTFoY0draU9uUnlkV1VzSWxZaU9pSXdMakF1TURBd01DSXNJbEFpT2lKWGFXNHpNaUlzSWtGT0lqb2lUV0ZwYkNJc0lsZFVJam95ZlE9PXwwfHx8&amp;sdata=TUcxRm1YenA5eUdYMGF5SFJzbUZ1a0JDMXZWWHJUai9CbzF5S3dXYlA5Z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zNTUyNzMzYjg5YTI0MjEzOGVlNzA4ZGNmZmQ2OTRlZXw1YWYzOTVjN2JjZmM0M2FjOThmYWE1N2RkNTZiODc5NnwwfDB8NjM4NjY2NTQ2NjMyMjQ1NDgxfFVua25vd258VFdGcGJHWnNiM2Q4ZX</t>
  </si>
  <si>
    <t>AAMkAGNhNzQ5YTQ4LTdjMmYtNDFiNy1hOTFhLWJlMTM5OTVmMDAyOQBGAAAAAACFXGEjB2HbSIetAsWsBJQSBwCbLUrH/bEzQJ9C6HaDQsjFAAAAAAEMAABmL+ulANywSoQLFA7v632vAAAAAW6AAAA=</t>
  </si>
  <si>
    <t>FW: G&amp;E Declaration - value below S$300</t>
  </si>
  <si>
    <t>Nathan; Mohd Amin Bin Misran; AbdulAziz Adam</t>
  </si>
  <si>
    <t>&lt;Restricted&gt;_x000D_
_x000D_
Dear E&amp;C Team,_x000D_
_x000D_
Kindly refer to the preceding email and the attached pls._x000D_
_x000D_
_x000D_
Best Regards,_x000D_
Elaine Lee_x000D_
Compliance Management Officer_x000D_
SATS Security Services Pte Ltd_x000D_
To be the leader in providing premium security solutions_x000D_
m +65 8820</t>
  </si>
  <si>
    <t xml:space="preserve">&lt;Restricted&gt;_x000D_
_x000D_
Dear E&amp;C Team,_x000D_
_x000D_
Kindly refer to the preceding email and the attached pls._x000D_
_x000D_
_x000D_
Best Regards,_x000D_
Elaine Lee_x000D_
Compliance Management Officer_x000D_
SATS Security Services Pte Ltd_x000D_
To be the leader in providing premium security solutions_x000D_
m +65 8820 2000 | e Yiling_Lee@sats.com.sg&lt;mailto:Yiling_Lee@sats.com.sg&gt;_x000D_
_x000D_
[cid:image001.jpg@01DB2F74.BD363600]_x000D_
Consider the environment. Please don't print this e-mail unless you really need to._x000D_
_x000D_
_x000D_
_x000D_
_x000D_
_x000D_
&lt;Restricted&gt;_x000D_
From: AbdulAziz Adam_x000D_
Sent: Friday, November 8, 2024 4:55 PM_x000D_
To: Yi Ling Lee &lt;Yiling_Lee@sats.com.sg&gt;_x000D_
Subject: FW: G&amp;E Declaration - value below S$300_x000D_
_x000D_
_x000D_
&lt;Restricted&gt;_x000D_
_x000D_
Hi Elaine,_x000D_
Please refer to CE e-mail._x000D_
It has been approved._x000D_
Thank you._x000D_
_x000D_
Abdul Aziz Bin Adam_x000D_
Manager,_x000D_
Airline Security Liasion Officer_x000D_
SATS Security Services_x000D_
Mobile: +6594319451_x000D_
E-mail: AbdulAziz_Adam@sats.com.sg&lt;mailto:AbdulAziz_Adam@sats.com.sg&gt;_x000D_
_x000D_
_x000D_
_x000D_
&lt;Restricted&gt;_x000D_
From: Nathan_x000D_
Sent: Friday, November 8, 2024 4:11 PM_x000D_
To: AbdulAziz Adam &lt;AbdulAziz_Adam@sats.com.sg&lt;mailto:AbdulAziz_Adam@sats.com.sg&gt;&gt;_x000D_
Cc: Mohd Amin Bin Misran &lt;MohdAmin_Misran@sats.com.sg&lt;mailto:MohdAmin_Misran@sats.com.sg&gt;&gt;_x000D_
Subject: Re: G&amp;E Declaration - value below S$300_x000D_
_x000D_
_x000D_
&lt;Restricted&gt;_x000D_
_x000D_
Note-approved._x000D_
_x000D_
Regards,_x000D_
Nathan_x000D_
_x000D_
Sent from Outlook for Android&lt;https://apc01.safelinks.protection.outlook.com/?url=https%3A%2F%2Faka.ms%2FAAb9ysg&amp;data=05%7C02%7Csats_ec%40sats.com.sg%7C504097795f7f4c6248b608dcffd55fdb%7C5af395c7bcfc43ac98faa57dd56b8796%7C0%7C0%7C638666539104352238%7CUnknown%7CTWFpbGZsb3d8eyJFbXB0eU1hcGkiOnRydWUsIlYiOiIwLjAuMDAwMCIsIlAiOiJXaW4zMiIsIkFOIjoiTWFpbCIsIldUIjoyfQ%3D%3D%7C0%7C%7C%7C&amp;sdata=KqznQ9fzvQraBKXdG5Yc2inSPqLvboPwajN0cm%2FDlEQ%3D&amp;reserved=0&gt;_x000D_
_x000D_
_x000D_
&lt;Restricted&gt;_x000D_
_x000D_
_________________________________x000D_
From: AbdulAziz Adam &lt;AbdulAziz_Adam@sats.com.sg&lt;mailto:AbdulAziz_Adam@sats.com.sg&gt;&gt;_x000D_
Sent: Friday, November 8, 2024 3:50:42 PM_x000D_
To: Nathan &lt;Nathan_PManimaran@sats.com.sg&lt;mailto:Nathan_PManimaran@sats.com.sg&gt;&gt;_x000D_
Cc: Mohd Amin Bin Misran &lt;MohdAmin_Misran@sats.com.sg&lt;mailto:MohdAmin_Misran@sats.com.sg&gt;&gt;_x000D_
Subject: RE: G&amp;E Declaration - value below S$300_x000D_
_x000D_
_x000D_
&lt;Restricted&gt;_x000D_
_x000D_
_x000D_
CE_x000D_
_x000D_
The gift is from Peach Airline and I have been assigned to be the local security rep for this airline. Apart from SSS, they also met with rep from APD and APS._x000D_
_x000D_
_x000D_
_x000D_
2              On 6 Nov 24, a team of the airline paid a courtesy visit to us. The visit was hosted by Manager Lim Jie Ying APS Passenger Service and I. The purpose of the visit is in preparation for Peach Aviation inaugural flight on 5 Dec 2024_x000D_
_x000D_
are as follows:_x000D_
_x000D_
a.       To observe the flight handling on (8B 152 SIN-CGK)_x000D_
_x000D_
b.       Demonstration of cabin sweep by APO -SI Rossli at AIC mock up room_x000D_
_x000D_
c.       To clarify with APD representative on the submission of Aircraft Operator Security Program (AOSP)._x000D_
_x000D_
_x000D_
_x000D_
3              The Peach Aviation delegation comprised the following staff:-_x000D_
_x000D_
a.       Masami Minamigawa – Vice President Airport Security_x000D_
_x000D_
b.       Junji Sakai – Vice President Aviation Security_x000D_
_x000D_
c.       Nozomi Maejima- Assistant Manager Aviation Security_x000D_
_x000D_
_x000D_
_x000D_
At the end of  the visit,  the management staff from Peach Aviation offered us the gift as a token of appreciation._x000D_
_x000D_
_x000D_
_x000D_
_x000D_
_x000D_
Abdul Aziz Bin Adam_x000D_
_x000D_
Manager,_x000D_
_x000D_
Airline Security Liasion Officer_x000D_
_x000D_
SATS Security Services_x000D_
_x000D_
Mobile: +6594319451_x000D_
_x000D_
E-mail: AbdulAziz_Adam@sats.com.sg&lt;mailto:AbdulAziz_Adam@sats.com.sg&gt;_x000D_
_x000D_
_x000D_
_x000D_
_x000D_
&lt;Restricted&gt;_x000D_
_x000D_
From: Nathan_x000D_
Sent: Friday, November 8, 2024 2:29 PM_x000D_
To: Yi Ling Lee &lt;Yiling_Lee@sats.com.sg&lt;mailto:Yiling_Lee@sats.com.sg&gt;&gt;_x000D_
Cc: Mohd Amin Bin Misran &lt;MohdAmin_Misran@sats.com.sg&lt;mailto:MohdAmin_Misran@sats.com.sg&gt;&gt;; AbdulAziz Adam &lt;AbdulAziz_Adam@sats.com.sg&lt;mailto:AbdulAziz_Adam@sats.com.sg&gt;&gt;_x000D_
Subject: FW: G&amp;E Declaration - value below S$300_x000D_
_x000D_
_x000D_
_x000D_
&lt;Restricted&gt;_x000D_
_x000D_
_x000D_
_x000D_
Hi Elaine,_x000D_
_x000D_
_x000D_
_x000D_
What is the objective of the Airline visit? Which Airline and who hosted them?_x000D_
_x000D_
_x000D_
_x000D_
_x000D_
_x000D_
MP Nathan_x000D_
_x000D_
CEO, SATS Security Services Pte Ltd_x000D_
_x000D_
To be the leader in providing premium security solutions_x000D_
_x000D_
_x000D_
_x000D_
m +65 6321 5187| e nathan_pmanimaran@sats.com.sg&lt;mailto:nathan_pmanimaran@sats.com.sg&gt;_x000D_
_x000D_
_x000D_
_x000D_
[6DC956DD]_x000D_
_x000D_
_x000D_
_x000D_
_x000D_
_x000D_
_x000D_
_x000D_
_x000D_
_x000D_
&lt;Restricted&gt;_x000D_
_x000D_
From: Yi Ling Lee &lt;Yiling_Lee@sats.com.sg&lt;mailto:Yiling_Lee@sats.com.sg&gt;&gt;_x000D_
Sent: Friday, November 8, 2024 1:02 PM_x000D_
To: Nathan &lt;Nathan_PManimaran@sats.com.sg&lt;mailto:Nathan_PManimaran@sats.com.sg&gt;&gt;_x000D_
Cc: Mohd Amin Bin Misran &lt;MohdAmin_Misran@sats.com.sg&lt;mailto:MohdAmin_Misran@sats.com.sg&gt;&gt;; AbdulAziz Adam &lt;AbdulAziz_Adam@sats.com.sg&lt;mailto:AbdulAziz_Adam@sats.com.sg&gt;&gt;_x000D_
Subject: G&amp;E Declaration - value below S$300_x000D_
_x000D_
_x000D_
_x000D_
&lt;Restricted&gt;_x000D_
_x000D_
_x000D_
_x000D_
Dear CE,_x000D_
_x000D_
_x000D_
_x000D_
Seek your approval for the Gifts &amp; Entertainment Declaration pls._x000D_
_x000D_
_x000D_
_x000D_
Kindly be informed that the item received is a box of cookies with the estimated value of S$63.00 pls, and the cookies were shared amongst the colleagues._x000D_
_x000D_
_x000D_
_x000D_
Once get your approval, I will forward the email and the declaration form to Ethics &amp; Compliance pls._x000D_
_x000D_
_x000D_
_x000D_
_x000D_
_x000D_
Best Regards,_x000D_
_x000D_
Elaine Lee_x000D_
_x000D_
Compliance Management Officer_x000D_
_x000D_
SATS Security Services Pte Ltd_x000D_
_x000D_
To be the leader in providing premium security solutions_x000D_
_x000D_
m +65 8820 2000 | e Yiling_Lee@sats.com.sg&lt;mailto:Yiling_Lee@sats.com.sg&gt;_x000D_
_x000D_
[cid:image001.jpg@01DB31DE.5DF29000]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b+AAA=</t>
  </si>
  <si>
    <t>Re: [For Approval] G&amp;E Declaration Form for QF Sustainability Workshop Dinner</t>
  </si>
  <si>
    <t>Afiq Rayyan</t>
  </si>
  <si>
    <t>Marcus Ma; SATS Ethics and Compliance</t>
  </si>
  <si>
    <t>&lt;Restricted&gt;_x000D_
_x000D_
Approved_x000D_
_x000D_
Regards_x000D_
Stanley_x000D_
_x000D_
Get Outlook for iOS_x000D_
_x000D_
_x000D_
&lt;Restricted&gt;_x000D_
_x000D_
_________________________________x000D_
From: Afiq Rayyan &lt;Afiq_Rayyan@sats.com.sg&gt;_x000D_
Sent: Friday, November 8, 2024 10:41:20 AM_x000D_
To: Stanley Goh &lt;Stanley_Goh@sats.com.sg&gt;</t>
  </si>
  <si>
    <t xml:space="preserve">&lt;Restricted&gt;_x000D_
_x000D_
Approved_x000D_
_x000D_
Regards_x000D_
Stanley_x000D_
_x000D_
Get Outlook for iOS&lt;https://apc01.safelinks.protection.outlook.com/?url=https%3A%2F%2Faka.ms%2Fo0ukef&amp;data=05%7C02%7Csats_ec%40sats.com.sg%7C24596e41e562441652aa08dcffd1b8e4%7C5af395c7bcfc43ac98faa57dd56b8796%7C0%7C0%7C638666523415616218%7CUnknown%7CTWFpbGZsb3d8eyJFbXB0eU1hcGkiOnRydWUsIlYiOiIwLjAuMDAwMCIsIlAiOiJXaW4zMiIsIkFOIjoiTWFpbCIsIldUIjoyfQ%3D%3D%7C0%7C%7C%7C&amp;sdata=KjeYyUtl4vZ3Z7QGUvDeJwL9MQvFfzezZsK4XY1Toug%3D&amp;reserved=0&gt;_x000D_
_x000D_
_x000D_
&lt;Restricted&gt;_x000D_
_x000D_
_________________________________x000D_
From: Afiq Rayyan &lt;Afiq_Rayyan@sats.com.sg&gt;_x000D_
Sent: Friday, November 8, 2024 10:41:20 AM_x000D_
To: Stanley Goh &lt;Stanley_Goh@sats.com.sg&gt;_x000D_
Cc: Marcus Ma &lt;Marcus_MaKY@sats.com.sg&gt;; SATS Ethics and Compliance &lt;sats_ec@sats.com.sg&gt;_x000D_
Subject: [For Approval] G&amp;E Declaration Form for QF Sustainability Workshop Dinner_x000D_
_x000D_
_x000D_
Dear Mr. Stanley,_x000D_
_x000D_
_x000D_
_x000D_
Good morning and I hope this email finds you well._x000D_
_x000D_
_x000D_
_x000D_
My name is Rayyan, and I am the Commercial Manager for Qantas Airways._x000D_
_x000D_
_x000D_
_x000D_
In light of the QF Sustainability Workshop held with our partners from Qantas from 21 – 22 Oct, may I seek your kind approval for the attached G&amp;E declaration?_x000D_
_x000D_
_x000D_
_x000D_
This is declaration is for a dinner hosted for the QF guests, hosted by SATS head of Strategic Projects - Matt Crane, representatives from SATS Sustainability and SATS Commercial &amp; Marketing (Catering)._x000D_
_x000D_
_x000D_
_x000D_
Thank you!_x000D_
_x000D_
_x000D_
_x000D_
Best regards,_x000D_
_x000D_
_x000D_
_x000D_
Afiq ­Rayyan_x000D_
_x000D_
Commercial Manager_x000D_
_x000D_
_x000D_
_x000D_
[Une image contenant texte, Police, logo, Graphique    Description générée automatiquement]_x000D_
_x000D_
_x000D_
_x000D_
Please consider the environment before printing this email._x000D_
_x000D_
_x000D_
</t>
  </si>
  <si>
    <t>AAMkAGNhNzQ5YTQ4LTdjMmYtNDFiNy1hOTFhLWJlMTM5OTVmMDAyOQBGAAAAAACFXGEjB2HbSIetAsWsBJQSBwCbLUrH/bEzQJ9C6HaDQsjFAAAAAAEMAABmL+ulANywSoQLFA7v632vAAAAAWb/AAA=</t>
  </si>
  <si>
    <t>Re: [PLEASE READ] SATS | Internal Audit and ISO37001 Certification</t>
  </si>
  <si>
    <t>SATS Ethics and Compliance; Jordan Chia; How Chen Xi</t>
  </si>
  <si>
    <t>&lt;Restricted&gt;_x000D_
_x000D_
Thanks_x000D_
_x000D_
Best Regards_x000D_
Johnny Wong_x000D_
_x000D_
_x000D_
&lt;Restricted&gt;_x000D_
_x000D_
_________________________________x000D_
From: Jordan Chia &lt;Jordan_Chia@sats.com.sg&gt;_x000D_
Sent: Friday, November 8, 2024 2:17:18 PM_x000D_
To: Johnny WongHK &lt;Johnny_Wonghk@sats.com.sg&gt;_x000D_
Cc: SATS Ethi</t>
  </si>
  <si>
    <t>&lt;Restricted&gt;_x000D_
_x000D_
Thanks_x000D_
_x000D_
Best Regards_x000D_
Johnny Wong_x000D_
_x000D_
_x000D_
&lt;Restricted&gt;_x000D_
_x000D_
_________________________________x000D_
From: Jordan Chia &lt;Jordan_Chia@sats.com.sg&gt;_x000D_
Sent: Friday, November 8, 2024 2:17:18 PM_x000D_
To: Johnny WongHK &lt;Johnny_Wonghk@sats.com.sg&gt;_x000D_
Cc: SATS Ethics and Compliance &lt;sats_ec@sats.com.sg&gt;; Jordan Chia &lt;Jordan_Chia@sats.com.sg&gt;_x000D_
Subject: RE: [PLEASE READ] SATS | Internal Audit and ISO37001 Certification_x000D_
_x000D_
_x000D_
&lt;Restricted&gt;_x000D_
_x000D_
_x000D_
Hi @Johnny&lt;mailto:Johnny_Wonghk@sats.com.sg&gt;_x000D_
_x000D_
_x000D_
_x000D_
_x000D_
_x000D_
For purposes of security clearance at 2 Buroh Lane, please find details of the auditor below._x000D_
_x000D_
_x000D_
_x000D_
SN_x000D_
_x000D_
Name per ID_x000D_
_x000D_
Alias_x000D_
_x000D_
Company_x000D_
_x000D_
Mobile_x000D_
_x000D_
Parking_x000D_
_x000D_
Email address_x000D_
_x000D_
1_x000D_
_x000D_
CHIAN Ker Lit_x000D_
_x000D_
Joseph_x000D_
_x000D_
SOCOTEC Certification Singapore Pte Ltd_x000D_
_x000D_
90212278_x000D_
_x000D_
--_x000D_
_x000D_
visit@singnet.com.sg&lt;mailto:visit@singnet.com.sg&gt;;_x000D_
_x000D_
visitjc@gmail.com&lt;mailto:visitjc@gmail.com&gt;_x000D_
_x000D_
2_x000D_
_x000D_
Lin Weixiang, Willis_x000D_
_x000D_
Willis_x000D_
_x000D_
SOCOTEC Certification Singapore Pte Ltd_x000D_
_x000D_
86880035_x000D_
_x000D_
--_x000D_
_x000D_
willis.lin.weixiang@socotec.com&lt;mailto:willis.lin.weixiang@socotec.com&gt;_x000D_
_x000D_
_x000D_
_x000D_
_x000D_
_x000D_
Thank you_x000D_
_x000D_
_x000D_
_x000D_
Kind Regards_x000D_
_x000D_
Jordan_x000D_
_x000D_
_x000D_
_x000D_
[cid:image008.png@01DB31E8.E7E3C7C0]&lt;https://apc01.safelinks.protection.outlook.com/?url=https%3A%2F%2Fwww.sats.com.sg%2F&amp;data=05%7C02%7Csats_ec%40sats.com.sg%7C70f289a7254e44cc80ea08dcffc80da2%7C5af395c7bcfc43ac98faa57dd56b8796%7C0%7C0%7C638666481933679312%7CUnknown%7CTWFpbGZsb3d8eyJFbXB0eU1hcGkiOnRydWUsIlYiOiIwLjAuMDAwMCIsIlAiOiJXaW4zMiIsIkFOIjoiTWFpbCIsIldUIjoyfQ%3D%3D%7C0%7C%7C%7C&amp;sdata=6PWNciufHz8vQBsYr8mkusccZSu32sbsnBzQqDLaGSQ%3D&amp;reserved=0&gt;_x000D_
_x000D_
_x000D_
_x000D_
_x000D_
_x000D_
_x000D_
&lt;Restricted&gt;_x000D_
_x000D_
From: Johnny WongHK_x000D_
Sent: Monday, 28 October 2024 5:02 pm_x000D_
To: Jordan Chia &lt;Jordan_Chia@sats.com.sg&gt;; How Chen Xi &lt;ChenXi_How@sats.com.sg&gt;_x000D_
Cc: SATS Ethics and Compliance &lt;sats_ec@sats.com.sg&gt;; Jacinta Wee &lt;Jacinta_WeeMC@sats.com.sg&gt;; Jordan Chia &lt;Jordan_Chia@sats.com.sg&gt;_x000D_
Subject: Re: [PLEASE READ] SATS | Internal Audit and ISO37001 Certification_x000D_
_x000D_
_x000D_
_x000D_
&lt;Restricted&gt;_x000D_
_x000D_
_x000D_
_x000D_
The meeting room is Raffles Room._x000D_
_x000D_
Let me have the full name and number of the auditor coming, will inform our security guard._x000D_
_x000D_
_x000D_
_x000D_
Best Regards_x000D_
_x000D_
Johnny Wong_x000D_
_x000D_
_x000D_
_x000D_
&lt;Restricted&gt;_x000D_
_x000D_
_________________________________x000D_
_x000D_
From: Jordan Chia &lt;Jordan_Chia@sats.com.sg&lt;mailto:Jordan_Chia@sats.com.sg&gt;&gt;_x000D_
Sent: Monday, October 28, 2024 4:57:32 PM_x000D_
To: Johnny WongHK &lt;Johnny_Wonghk@sats.com.sg&lt;mailto:Johnny_Wonghk@sats.com.sg&gt;&gt;; How Chen Xi &lt;ChenXi_How@sats.com.sg&lt;mailto:ChenXi_How@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Hi @Johnny&lt;mailto:Johnny_Wonghk@sats.com.sg&gt;,_x000D_
_x000D_
_x000D_
_x000D_
Hope you’re well._x000D_
_x000D_
_x000D_
_x000D_
With regards to the upcoming ABAC audit for Primary Industries on 11 Nov and 22 Nov, could you kindly advise (i) the meeting room for the audit sessions, as well as (ii) information required from the auditors for purposes of security clearance at 2 Buroh Lane, Singapore 618492 please?_x000D_
_x000D_
_x000D_
_x000D_
_x000D_
_x000D_
Thank you_x000D_
_x000D_
_x000D_
_x000D_
Kind Regards_x000D_
_x000D_
Jordan_x000D_
_x000D_
_x000D_
_x000D_
[cid:image009.png@01DB31E8.E7E3C7C0]_x000D_
_x000D_
_x000D_
_x000D_
_x000D_
_x000D_
From: Jordan Chia_x000D_
Sent: Monday, 21 October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Dear E&amp;C Champions,_x000D_
_x000D_
_x000D_
_x000D_
Hope you’re well._x000D_
_x000D_
_x000D_
_x000D_
RE: External Audit Schedule_x000D_
_x000D_
Please find attached updated schedule plan for the external audit by SOCOTEC._x000D_
_x000D_
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_x000D_
_x000D_
RE: BU Head Approval for Risk Register_x000D_
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_x000D_
_x000D_
_x000D_
RE: List of E&amp;C Champions_x000D_
_x000D_
I have attached the latest list of E&amp;C Champions. Please take a moment to review it and make any necessary changes directly.  Kindly return the updated document by Wednesday, October 23, 2024._x000D_
_x000D_
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_x000D_
_x000D_
Many thanks all!_x000D_
_x000D_
_x000D_
_x000D_
Kind Regards_x000D_
_x000D_
Jordan_x000D_
_x000D_
_x000D_
_x000D_
[cid:image010.png@01DB31E8.E7E3C7C0]_x000D_
_x000D_
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11.png@01DB31E8.E7E3C7C0]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w3MGYyODlhNzI1NGU0NGNjODBlYTA4ZGNmZmM4MGRhMnw1YWYzOTVjN2JjZmM0M2FjOThmYWE1N2RkNTZiODc5NnwwfDB8NjM4NjY2NDgxOTMzNzAxOTM5fFVua25vd258VFdGcGJHWnNiM2Q4ZXlKRmJYQjBlVTFoY0draU9uUnlkV1VzSWxZaU9pSXdMakF1TURBd01DSXNJbEFpT2lKWGFXNHpNaUlzSWtGT0lqb2lUV0ZwYkNJc0lsZFVJam95ZlE9PXwwfHx8&amp;sdata=ZGFtWUZEdnVpdkVWNlAvZ0ZWU3VxM1ZmcVc0RXJ1ZDF3enlMQy83V2VIZz0%3d&gt;_x000D_
_x000D_
_x000D_
_x000D_
_x000D_
_x000D_
_x000D_
_x000D_
  1.  I’m also pleased to announce the launch of the “E&amp;C Champion Site&lt;https://sats1.sharepoint.com/sites/EC_Champion?xsdata=MDV8MDJ8c2F0c19lY0BzYXRzLmNvbS5zZ3w3MGYyODlhNzI1NGU0NGNjODBlYTA4ZGNmZmM4MGRhMnw1YWYzOTVjN2JjZmM0M2FjOThmYWE1N2RkNTZiODc5NnwwfDB8NjM4NjY2NDgxOTMzNzEwNzA2fFVua25vd258VFdGcGJHWnNiM2Q4ZXlKRmJYQjBlVTFoY0draU9uUnlkV1VzSWxZaU9pSXdMakF1TURBd01DSXNJbEFpT2lKWGFXNHpNaUlzSWtGT0lqb2lUV0ZwYkNJc0lsZFVJam95ZlE9PXwwfHx8&amp;sdata=VFFOOEljTTZaTVJ2MHFnTGZDT2M4UC93QnoyZitFUHp3blYvZFBQTjVFST0%3d&gt; (url: https://sats1.sharepoint.com/sites/EC_Champion&lt;https://sats1.sharepoint.com/sites/EC_Champion?xsdata=MDV8MDJ8c2F0c19lY0BzYXRzLmNvbS5zZ3w3MGYyODlhNzI1NGU0NGNjODBlYTA4ZGNmZmM4MGRhMnw1YWYzOTVjN2JjZmM0M2FjOThmYWE1N2RkNTZiODc5NnwwfDB8NjM4NjY2NDgxOTMzNzIwNjAzfFVua25vd258VFdGcGJHWnNiM2Q4ZXlKRmJYQjBlVTFoY0draU9uUnlkV1VzSWxZaU9pSXdMakF1TURBd01DSXNJbEFpT2lKWGFXNHpNaUlzSWtGT0lqb2lUV0ZwYkNJc0lsZFVJam95ZlE9PXwwfHx8&amp;sdata=SjNzNUhkNzAwVzREaTAxZGhYQ1l5dmxjc1dLZkVBZ1lZV1RReG96aVloc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70f289a7254e44cc80ea08dcffc80da2%7C5af395c7bcfc43ac98faa57dd56b8796%7C0%7C0%7C638666481933730102%7CUnknown%7CTWFpbGZsb3d8eyJFbXB0eU1hcGkiOnRydWUsIlYiOiIwLjAuMDAwMCIsIlAiOiJXaW4zMiIsIkFOIjoiTWFpbCIsIldUIjoyfQ%3D%3D%7C0%7C%7C%7C&amp;sdata=SMqx52B2UAPaWmkxHEB1VGMuitIt%2FLRAZMyUqnByUfs%3D&amp;reserved=0&gt;._x000D_
_x000D_
[cid:image012.png@01DB31E8.E7E3C7C0]&lt;https://sats1.sharepoint.com/sites/EC_Champion/SitePages/CollabHome.aspx?xsdata=MDV8MDJ8c2F0c19lY0BzYXRzLmNvbS5zZ3w3MGYyODlhNzI1NGU0NGNjODBlYTA4ZGNmZmM4MGRhMnw1YWYzOTVjN2JjZmM0M2FjOThmYWE1N2RkNTZiODc5NnwwfDB8NjM4NjY2NDgxOTMzNzQ3NTMyfFVua25vd258VFdGcGJHWnNiM2Q4ZXlKRmJYQjBlVTFoY0draU9uUnlkV1VzSWxZaU9pSXdMakF1TURBd01DSXNJbEFpT2lKWGFXNHpNaUlzSWtGT0lqb2lUV0ZwYkNJc0lsZFVJam95ZlE9PXwwfHx8&amp;sdata=NjczWVYrQVgxbk54cnpCS05DT0pIUmQyRG80azVoWUhkc2w4aEhBMFF2az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w3MGYyODlhNzI1NGU0NGNjODBlYTA4ZGNmZmM4MGRhMnw1YWYzOTVjN2JjZmM0M2FjOThmYWE1N2RkNTZiODc5NnwwfDB8NjM4NjY2NDgxOTMzNzU3NDI1fFVua25vd258VFdGcGJHWnNiM2Q4ZXlKRmJYQjBlVTFoY0draU9uUnlkV1VzSWxZaU9pSXdMakF1TURBd01DSXNJbEFpT2lKWGFXNHpNaUlzSWtGT0lqb2lUV0ZwYkNJc0lsZFVJam95ZlE9PXwwfHx8&amp;sdata=ZHhqSWtmc1FtbnMvd1dxcGg3OHZpbUh0TzEvVjZjWWlxM1VNY1lzM1BsWT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w3MGYyODlhNzI1NGU0NGNjODBlYTA4ZGNmZmM4MGRhMnw1YWYzOTVjN2JjZmM0M2FjOThmYWE1N2RkNTZiODc5NnwwfDB8NjM4NjY2NDgxOTMzNzY3Nzg1fFVua25vd258VFdGcGJHWnNiM2Q4ZXlKRmJYQjBlVTFoY0draU9uUnlkV1VzSWxZaU9pSXdMakF1TURBd01DSXNJbEFpT2lKWGFXNHpNaUlzSWtGT0lqb2lUV0ZwYkNJc0lsZFVJam95ZlE9PXwwfHx8&amp;sdata=NlBkR1FVb0QvMFJmUkpDTGJxZThwZEdaS1k0WmRWeWpMamV0T2hxOXF6T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w3MGYyODlhNzI1NGU0NGNjODBlYTA4ZGNmZmM4MGRhMnw1YWYzOTVjN2JjZmM0M2FjOThmYWE1N2RkNTZiODc5NnwwfDB8NjM4NjY2NDgxOTMzNzc4MDU5fFVua25vd258VFdGcGJHWnNiM2Q4ZXlKRmJYQjBlVTFoY0draU9uUnlkV1VzSWxZaU9pSXdMakF1TURBd01DSXNJbEFpT2lKWGFXNHpNaUlzSWtGT0lqb2lUV0ZwYkNJc0lsZFVJam95ZlE9PXwwfHx8&amp;sdata=REFoNjFDTk1HV1EvQ2k0MDg0cVE5Nmg2Ymh4N3REdVc5RTVhdWdzaGZOMD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w3MGYyODlhNzI1NGU0NGNjODBlYTA4ZGNmZmM4MGRhMnw1YWYzOTVjN2JjZmM0M2FjOThmYWE1N2RkNTZiODc5NnwwfDB8NjM4NjY2NDgxOTMzNzg5ODkzfFVua25vd258VFdGcGJHWnNiM2Q4ZXlKRmJYQjBlVTFoY0draU9uUnlkV1VzSWxZaU9pSXdMakF1TURBd01DSXNJbEFpT2lKWGFXNHpNaUlzSWtGT0lqb2lUV0ZwYkNJc0lsZFVJam95ZlE9PXwwfHx8&amp;sdata=SnZCRjc5K0lDejlFT3VVMEZXV2FzUjFrbmxLNzIwOWlrWWtSdDhZTW80TT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w3MGYyODlhNzI1NGU0NGNjODBlYTA4ZGNmZmM4MGRhMnw1YWYzOTVjN2JjZmM0M2FjOThmYWE1N2RkNTZiODc5NnwwfDB8NjM4NjY2NDgxOTMzODAxNjY0fFVua25vd258VFdGcGJHWnNiM2Q4ZXlKRmJYQjBlVTFoY0draU9uUnlkV1VzSWxZaU9pSXdMakF1TURBd01DSXNJbEFpT2lKWGFXNHpNaUlzSWtGT0lqb2lUV0ZwYkNJc0lsZFVJam95ZlE9PXwwfHx8&amp;sdata=VFRmamlONzQ4R2puU3pnRUNqM244clkyY1QybkVrWXZmV0lqU29NTmpTOD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w3MGYyODlhNzI1NGU0NGNjODBlYTA4ZGNmZmM4MGRhMnw1YWYzOTVjN2JjZmM0M2FjOThmYWE1N2RkNTZiODc5NnwwfDB8NjM4NjY2NDgxOTMzODExMjExfFVua25vd258VFdGcGJHWnNiM2Q4ZXlKRmJYQjBlVTFoY0draU9uUnlkV1VzSWxZaU9pSXdMakF1TURBd01DSXNJbEFpT2lKWGFXNHpNaUlzSWtGT0lqb2lUV0ZwYkNJc0lsZFVJam95ZlE9PXwwfHx8&amp;sdata=Ty9nMERVNm41K0xlTmJGTnZEVlhGLysvK3M5d0xsejdWaGhleUVvREpzVT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w3MGYyODlhNzI1NGU0NGNjODBlYTA4ZGNmZmM4MGRhMnw1YWYzOTVjN2JjZmM0M2FjOThmYWE1N2RkNTZiODc5NnwwfDB8NjM4NjY2NDgxOTMzODIxMDQxfFVua25vd258VFdGcGJHWnNiM2Q4ZXlKRmJYQjBlVTFoY0draU9uUnlkV1VzSWxZaU9pSXdMakF1TURBd01DSXNJbEFpT2lKWGFXNHpNaUlzSWtGT0lqb2lUV0ZwYkNJc0lsZFVJam95ZlE9PXwwfHx8&amp;sdata=dE10VW9TMDZaOVJSQ0NzYWtzM0NnWHdtU1QwV2R4cHVxT2RWN0dGS2dMYz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w3MGYyODlhNzI1NGU0NGNjODBlYTA4ZGNmZmM4MGRhMnw1YWYzOTVjN2JjZmM0M2FjOThmYWE1N2RkNTZiODc5NnwwfDB8NjM4NjY2NDgxOTMzODMwNzkzfFVua25vd258VFdGcGJHWnNiM2Q4ZXlKRmJYQjBlVTFoY0draU9uUnlkV1VzSWxZaU9pSXdMakF1TURBd01DSXNJbEFpT2lKWGFXNHpNaUlzSWtGT0lqb2lUV0ZwYkNJc0lsZFVJam95ZlE9PXwwfHx8&amp;sdata=ZkN5ekxwOWVIOHdsaW5xWnZ1TUVocytramgyUVpJMUpiQVZYLzVEamN5QT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w3MGYyODlhNzI1NGU0NGNjODBlYTA4ZGNmZmM4MGRhMnw1YWYzOTVjN2JjZmM0M2FjOThmYWE1N2RkNTZiODc5NnwwfDB8NjM4NjY2NDgxOTMzODQwOTQwfFVua25vd258VFdGcGJHWnNiM2Q4ZXlKRmJYQjBlVTFoY0draU9uUnlkV1VzSWxZaU9pSXdMakF1TURBd01DSXNJbEFpT2lKWGFXNHpNaUlzSWtGT0lqb2lUV0ZwYkNJc0lsZFVJam95ZlE9PXwwfHx8&amp;sdata=ZlF1eWpkcGg1UXFFajBGa1N3eGxoTmFreHdCdGN1YitxVjRyRXNpRnpKaz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w3MGYyODlhNzI1NGU0NGNjODBlYTA4ZGNmZmM4MGRhMnw1YWYzOTVjN2JjZmM0M2FjOThmYWE1N2RkNTZiODc5NnwwfDB8NjM4NjY2NDgxOTMzODUwNzU5fFVua25vd258VFdGcGJHWnNiM2Q4ZXlKRmJYQjBlVTFoY0draU9uUnlkV1VzSWxZaU9pSXdMakF1TURBd01DSXNJbEFpT2lKWGFXNHpNaUlzSWtGT0lqb2lUV0ZwYkNJc0lsZFVJam95ZlE9PXwwfHx8&amp;sdata=RDZ5WmxReVA4R283d0k3em5Sa0lhWFBRaUZONzRTbzQwOTlTV21XaWdubz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w3MGYyODlhNzI1NGU0NGNjODBlYTA4ZGNmZmM4MGRhMnw1YWYzOTVjN2JjZmM0M2FjOThmYWE1N2RkNTZiODc5NnwwfDB8NjM4NjY2NDgxOTMzODYwNDk1fFVua25vd258VFdGcGJHWnNiM2Q4ZXlKRmJYQjBlVTFoY0draU9uUnlkV1VzSWxZaU9pSXdMakF1TURBd01DSXNJbEFpT2lKWGFXNHpNaUlzSWtGT0lqb2lUV0ZwYkNJc0lsZFVJam95ZlE9PXwwfHx8&amp;sdata=Vjc3K1Y0Ny9vZUViQkZZeXM0NXZ1VGZsVFkwbFJOR2M0SXR4VVBxNVNLZz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w3MGYyODlhNzI1NGU0NGNjODBlYTA4ZGNmZmM4MGRhMnw1YWYzOTVjN2JjZmM0M2FjOThmYWE1N2RkNTZiODc5NnwwfDB8NjM4NjY2NDgxOTMzODcwMDM2fFVua25vd258VFdGcGJHWnNiM2Q4ZXlKRmJYQjBlVTFoY0draU9uUnlkV1VzSWxZaU9pSXdMakF1TURBd01DSXNJbEFpT2lKWGFXNHpNaUlzSWtGT0lqb2lUV0ZwYkNJc0lsZFVJam95ZlE9PXwwfHx8&amp;sdata=NEtIa1U4Y1pMbmJFZXdIL2hIMXhsekgyMHFTb1FuTzhtWFY3Z1NaaTR0QT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w3MGYyODlhNzI1NGU0NGNjODBlYTA4ZGNmZmM4MGRhMnw1YWYzOTVjN2JjZmM0M2FjOThmYWE1N2RkNTZiODc5NnwwfDB8NjM4NjY2NDgxOTMzODgwMzA1fFVua25vd258VFdGcGJHWnNiM2Q4ZXlKRmJYQjBlVTFoY0draU9uUnlkV1VzSWxZaU9pSXdMakF1TURBd01DSXNJbEFpT2lKWGFXNHpNaUlzSWtGT0lqb2lUV0ZwYkNJc0lsZFVJam95ZlE9PXwwfHx8&amp;sdata=YTlQaDFhWDFoRm5ZeFRYdWI5NUF5SExjUE05MFpmUjEvOUgydGpnRklVcz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w3MGYyODlhNzI1NGU0NGNjODBlYTA4ZGNmZmM4MGRhMnw1YWYzOTVjN2JjZmM0M2FjOThmYWE1N2RkNTZiODc5NnwwfDB8NjM4NjY2NDgxOTMzODg5ODY2fFVua25vd258VFdGcGJHWnNiM2Q4ZXlKRmJYQjBlVTFoY0draU9uUnlkV1VzSWxZaU9pSXdMakF1TURBd01DSXNJbEFpT2lKWGFXNHpNaUlzSWtGT0lqb2lUV0ZwYkNJc0lsZFVJam95ZlE9PXwwfHx8&amp;sdata=TEg2Mis5bFRFUnI3OVdnVHNuY1prZjF6R1FWR0tZTFB6NkJoWHpPTlZHOD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w3MGYyODlhNzI1NGU0NGNjODBlYTA4ZGNmZmM4MGRhMnw1YWYzOTVjN2JjZmM0M2FjOThmYWE1N2RkNTZiODc5NnwwfDB8NjM4NjY2NDgxOTMzOTAxOTYwfFVua25vd258VFdGcGJHWnNiM2Q4ZXlKRmJYQjBlVTFoY0draU9uUnlkV1VzSWxZaU9pSXdMakF1TURBd01DSXNJbEFpT2lKWGFXNHpNaUlzSWtGT0lqb2lUV0ZwYkNJc0lsZFVJam95ZlE9PXwwfHx8&amp;sdata=Y1VsVWVKTGJnMUVaNWZjejJHeGpoYmhjOVdjMUdwYkFqeTBXb1VHZFNzRT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w3MGYyODlhNzI1NGU0NGNjODBlYTA4ZGNmZmM4MGRhMnw1YWYzOTVjN2JjZmM0M2FjOThmYWE1N2RkNTZiODc5NnwwfDB8NjM4NjY2NDgxOTMzOTExMTg3fFVua25vd258VFdGcGJHWnNiM2Q4ZXlKRmJYQjBlVTFoY0draU9uUnlkV1VzSWxZaU9pSXdMakF1TURBd01DSXNJbEFpT2lKWGFXNHpNaUlzSWtGT0lqb2lUV0ZwYkNJc0lsZFVJam95ZlE9PXwwfHx8&amp;sdata=MzVjT0p2OWdHZkJ2T05VdTJuZXpJd2d3enJ2VmpCNDFLQTdMa0ZCZXRCdz0%3d&gt;_x000D_
_x000D_
Amira MdNizam &lt;amira_mdnizam@sats.com.sg&lt;mailto:amira_mdnizam@sats.com.sg&gt;&gt;; Jace Hu Baoyue &lt;baoyue_hu@sats.com.sg&lt;mailto:baoyue_hu@sats.com.sg&gt;&gt;_x000D_
_x000D_
(SATS Ltd) Human Capital_x000D_
_x000D_
SATS_Human_Capital-240813&lt;https://sats1.share</t>
  </si>
  <si>
    <t>AAMkAGNhNzQ5YTQ4LTdjMmYtNDFiNy1hOTFhLWJlMTM5OTVmMDAyOQBGAAAAAACFXGEjB2HbSIetAsWsBJQSBwCbLUrH/bEzQJ9C6HaDQsjFAAAAAAEMAABmL+ulANywSoQLFA7v632vAAAAAW6BAAA=</t>
  </si>
  <si>
    <t>&lt;Restricted&gt;_x000D_
_x000D_
Hi Jordan,_x000D_
_x000D_
Bumping this up for your review please_x000D_
_x000D_
Thanks_x000D_
_x000D_
Brgds_x000D_
YN_x000D_
_x000D_
_x000D_
_x000D_
&lt;Restricted&gt;_x000D_
From: Wong Yoon Nee_x000D_
Sent: Wednesday, November 6, 2024 10:11 AM_x000D_
To: Jordan Chia &lt;Jordan_Chia@sats.com.sg&gt;; SATS Ethics and Compliance &lt;sats_e</t>
  </si>
  <si>
    <t xml:space="preserve">&lt;Restricted&gt;_x000D_
_x000D_
Hi Jordan,_x000D_
_x000D_
Bumping this up for your review please_x000D_
_x000D_
Thanks_x000D_
_x000D_
Brgds_x000D_
YN_x000D_
_x000D_
_x000D_
_x000D_
&lt;Restricted&gt;_x000D_
From: Wong Yoon Nee_x000D_
Sent: Wednesday, November 6, 2024 10:11 AM_x000D_
To: Jordan Chia &lt;Jordan_Chia@sats.com.sg&gt;; SATS Ethics and Compliance &lt;sats_ec@sats.com.sg&gt;_x000D_
Subject: Foodcase International: Sanctions Screening for Prospective Partner_x000D_
_x000D_
_x000D_
&lt;Restricted&gt;_x000D_
_x000D_
Hi Jordan,_x000D_
_x000D_
Am looking to enter into a MOU with Foodcase with intention to eventually transition to a Collaboration Agreement. For prudence, checking if this needs to go through sanctions screening?_x000D_
_x000D_
Company details:_x000D_
Foodcase International BV (Company Registration Number: 55047599), a company incorporated under the laws of The Netherlands and having its registered office at Bronland 12, 6708WH Wageningen, The Netherlands_x000D_
_x000D_
Thanks_x000D_
_x000D_
Warmest Regards,_x000D_
WONG Yoon Nee_x000D_
Head, Business &amp; Marketing Development_x000D_
m 65 91885624_x000D_
e yoonnee_wong@sats.com.sg&lt;mailto:yoonnee_wong@sats.com.sg&gt;_x000D_
_x000D_
sats.com.sg_x000D_
A SATS Group company_x000D_
[Une image contenant texte, Police, logo, Graphique    Description générée automatiquement]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s9AAA=</t>
  </si>
  <si>
    <t>FW: [PLEASE READ] SATS | Internal Audit and ISO37001 Certification</t>
  </si>
  <si>
    <t>NELIZA</t>
  </si>
  <si>
    <t>FangJing Loo; SATS Ethics and Compliance; CHEN Voon Yee (SOCOTEC); Jordan Chia</t>
  </si>
  <si>
    <t xml:space="preserve">&lt;Restricted&gt;_x000D_
_x000D_
Hi Neliza,_x000D_
_x000D_
For SATS-Apron Services’s audit session on Monday, 18 November at SATS Maintenance Centre (SMC), 34 Changi North Crescent, Singapore 499614.  You may be required to show this email to the Security for proof of visit._x000D_
_x000D_
When </t>
  </si>
  <si>
    <t xml:space="preserve">&lt;Restricted&gt;_x000D_
_x000D_
Hi Neliza,_x000D_
_x000D_
For SATS-Apron Services’s audit session on Monday, 18 November at SATS Maintenance Centre (SMC), 34 Changi North Crescent, Singapore 499614.  You may be required to show this email to the Security for proof of visit._x000D_
_x000D_
When you arrive / should you require any assistance on site, kindly reach out to Fang Jing (copied) at 97884703 to escort you to the premise._x000D_
_x000D_
Many thanks!_x000D_
_x000D_
Kind Regards_x000D_
Jordan_x000D_
_x000D_
[cid:image001.png@01DB31F0.ED93CC80]&lt;https://apc01.safelinks.protection.outlook.com/?url=https%3A%2F%2Fwww.sats.com.sg%2F&amp;data=05%7C02%7Csats_ec%40sats.com.sg%7C956ebe75f9ea44223e6708dcffc50387%7C5af395c7bcfc43ac98faa57dd56b8796%7C0%7C0%7C638666468839006475%7CUnknown%7CTWFpbGZsb3d8eyJFbXB0eU1hcGkiOnRydWUsIlYiOiIwLjAuMDAwMCIsIlAiOiJXaW4zMiIsIkFOIjoiTWFpbCIsIldUIjoyfQ%3D%3D%7C0%7C%7C%7C&amp;sdata=uQR45NTBLoz9dBRiJOBR%2Fsve%2FJG%2BWFt7N1IWxgwPbfA%3D&amp;reserved=0&gt;_x000D_
_x000D_
_x000D_
_x000D_
_x000D_
&lt;Restricted&gt;_x000D_
_x000D_
From: FangJing Loo_x000D_
Sent: Friday, 8 November 2024 2:20 pm_x000D_
To: Jordan Chia &lt;Jordan_Chia@sats.com.sg&gt;_x000D_
Cc: SATS Ethics and Compliance &lt;sats_ec@sats.com.sg&gt;_x000D_
Subject: RE: [PLEASE READ] SATS | Internal Audit and ISO37001 Certification_x000D_
_x000D_
_x000D_
&lt;Restricted&gt;_x000D_
_x000D_
_x000D_
&lt;Restricted&gt;_x000D_
_x000D_
Hi Jordan,_x000D_
_x000D_
Please inform auditor to bring along the email to guardhouse as evidence of purpose of visit._x000D_
_x000D_
I am contactable at 97884703, the auditor can call me at this number. I will go down and escort him/ her into the premise._x000D_
_x000D_
Best regards,_x000D_
_x000D_
Fang Jing_x000D_
_x000D_
Asst Manager, Apron Services Training_x000D_
sats.com.sg_x000D_
A SATS Group company_x000D_
_x000D_
[satsgateway_signature]_x000D_
_x000D_
_x000D_
_x000D_
&lt;Restricted&gt;_x000D_
_x000D_
_x000D_
&lt;Restricted&gt;_x000D_
From: Jordan Chia_x000D_
Sent: Friday, 08 November 2024 2:18 PM_x000D_
To: FangJing Loo &lt;FangJing_Loo@sats.com.sg&lt;mailto:FangJing_Loo@sats.com.sg&gt;&gt;_x000D_
Cc: SATS Ethics and Compliance &lt;sats_ec@sats.com.sg&lt;mailto:sats_ec@sats.com.sg&gt;&gt;; Jordan Chia &lt;Jordan_Chia@sats.com.sg&lt;mailto:Jordan_Chia@sats.com.sg&gt;&gt;_x000D_
Subject: RE: [PLEASE READ] SATS | Internal Audit and ISO37001 Certification_x000D_
_x000D_
_x000D_
&lt;Restricted&gt;_x000D_
_x000D_
Hi @FangJing&lt;mailto:FangJing_Loo@sats.com.sg&gt;,_x000D_
_x000D_
For purposes of security clearance at SATS Maintenance Centre, please find details of the auditor below._x000D_
_x000D_
SN_x000D_
Name per ID_x000D_
Alias_x000D_
Company_x000D_
Mobile_x000D_
Parking_x000D_
NRIC (last 4 digit)_x000D_
Email address_x000D_
1_x000D_
Neliza Fitri_x000D_
_x000D_
SOCOTEC Certification Singapore Pte Ltd_x000D_
96718230_x000D_
--_x000D_
942T_x000D_
neliza@socotec.com&lt;mailto:neliza@socotec.com&gt;_x000D_
_x000D_
_x000D_
Thank you_x000D_
_x000D_
Kind Regards_x000D_
Jordan_x000D_
_x000D_
[cid:image003.png@01DB31E9.51BB1E00]&lt;https://apc01.safelinks.protection.outlook.com/?url=https%3A%2F%2Fwww.sats.com.sg%2F&amp;data=05%7C02%7Csats_ec%40sats.com.sg%7C956ebe75f9ea44223e6708dcffc50387%7C5af395c7bcfc43ac98faa57dd56b8796%7C0%7C0%7C638666468839029843%7CUnknown%7CTWFpbGZsb3d8eyJFbXB0eU1hcGkiOnRydWUsIlYiOiIwLjAuMDAwMCIsIlAiOiJXaW4zMiIsIkFOIjoiTWFpbCIsIldUIjoyfQ%3D%3D%7C0%7C%7C%7C&amp;sdata=WpEChv%2BexReC1DmGBnK8xyqU9w%2Bu6YVyj2XmxOkSoT8%3D&amp;reserved=0&gt;_x000D_
_x000D_
_x000D_
_x000D_
_x000D_
&lt;Restricted&gt;_x000D_
From: FangJing Loo_x000D_
Sent: Monday, 14 October 2024 8:41 am_x000D_
To: Jordan Chia &lt;Jordan_Chia@sats.com.sg&lt;mailto:Jordan_Chia@sats.com.sg&gt;&gt;_x000D_
Cc: SATS Ethics and Compliance &lt;sats_ec@sats.com.sg&lt;mailto:sats_ec@sats.com.sg&gt;&gt;; Jacinta Wee &lt;Jacinta_WeeMC@sats.com.sg&lt;mailto:Jacinta_WeeMC@sats.com.sg&gt;&gt;; Sachi Bala &lt;Sachi_Bala@sats.com.sg&lt;mailto:Sachi_Bala@sats.com.sg&gt;&gt;; Shawn ChengWH &lt;Shawn_ChengWH@sats.com.sg&lt;mailto:Shawn_ChengWH@sats.com.sg&gt;&gt;_x000D_
Subject: Re: [PLEASE READ] SATS | Internal Audit and ISO37001 Certification_x000D_
_x000D_
_x000D_
&lt;Restricted&gt;_x000D_
_x000D_
Hi Jordan,_x000D_
_x000D_
SMC address: 34 Changi N Cres, Singapore 499614_x000D_
_x000D_
Get Outlook for iOS&lt;https://apc01.safelinks.protection.outlook.com/?url=https%3A%2F%2Faka.ms%2Fo0ukef&amp;data=05%7C02%7Csats_ec%40sats.com.sg%7C956ebe75f9ea44223e6708dcffc50387%7C5af395c7bcfc43ac98faa57dd56b8796%7C0%7C0%7C638666468839042061%7CUnknown%7CTWFpbGZsb3d8eyJFbXB0eU1hcGkiOnRydWUsIlYiOiIwLjAuMDAwMCIsIlAiOiJXaW4zMiIsIkFOIjoiTWFpbCIsIldUIjoyfQ%3D%3D%7C0%7C%7C%7C&amp;sdata=Edpd8xBdVGqJq5A%2F3bVyxJSeH8JVEiusG7bl0bEO%2BfM%3D&amp;reserved=0&gt;_x000D_
_x000D_
_x000D_
&lt;Restricted&gt;_x000D_
_x000D_
_________________________________x000D_
From: FangJing Loo &lt;FangJing_Loo@sats.com.sg&lt;mailto:FangJing_Loo@sats.com.sg&gt;&gt;_x000D_
Sent: Monday, October 14, 2024 8:39:56 AM_x000D_
To: Jordan Chia &lt;Jordan_Chia@sats.com.sg&lt;mailto:Jordan_Chia@sats.com.sg&gt;&gt;_x000D_
Cc: SATS Ethics and Compliance &lt;sats_ec@sats.com.sg&lt;mailto:sats_ec@sats.com.sg&gt;&gt;; Jacinta Wee &lt;Jacinta_WeeMC@sats.com.sg&lt;mailto:Jacinta_WeeMC@sats.com.sg&gt;&gt;; Sachi Bala &lt;Sachi_Bala@sats.com.sg&lt;mailto:Sachi_Bala@sats.com.sg&gt;&gt;; Shawn ChengWH &lt;Shawn_ChengWH@sats.com.sg&lt;mailto:Shawn_ChengWH@sats.com.sg&gt;&gt;_x000D_
Subject: Re: [PLEASE READ] SATS | Internal Audit and ISO37001 Certification_x000D_
_x000D_
Hi Jordan,_x000D_
_x000D_
18 Nov ok for Apron._x000D_
Venue: SMC Conference Room, level 2._x000D_
_x000D_
Get Outlook for iOS&lt;https://apc01.safelinks.protection.outlook.com/?url=https%3A%2F%2Faka.ms%2Fo0ukef&amp;data=05%7C02%7Csats_ec%40sats.com.sg%7C956ebe75f9ea44223e6708dcffc50387%7C5af395c7bcfc43ac98faa57dd56b8796%7C0%7C0%7C638666468839053946%7CUnknown%7CTWFpbGZsb3d8eyJFbXB0eU1hcGkiOnRydWUsIlYiOiIwLjAuMDAwMCIsIlAiOiJXaW4zMiIsIkFOIjoiTWFpbCIsIldUIjoyfQ%3D%3D%7C0%7C%7C%7C&amp;sdata=Rjq%2ByydbFV7EBNKDaiW2%2BM0Rhrl1Z8pXgBfLZ8UOWmU%3D&amp;reserved=0&gt;_x000D_
_________________________________x000D_
From: Jordan Chia &lt;Jordan_Chia@sats.com.sg&lt;mailto:Jordan_Chia@sats.com.sg&gt;&gt;_x000D_
Sent: Friday, October 11, 2024 8:36:2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04.png@01DB31E9.51BB1E00]_x000D_
</t>
  </si>
  <si>
    <t>AAMkAGNhNzQ5YTQ4LTdjMmYtNDFiNy1hOTFhLWJlMTM5OTVmMDAyOQBGAAAAAACFXGEjB2HbSIetAsWsBJQSBwCbLUrH/bEzQJ9C6HaDQsjFAAAAAAEMAABmL+ulANywSoQLFA7v632vAAAAAW6CAAA=</t>
  </si>
  <si>
    <t>RE: [ASSISTANCE] ISO37001 | External Audit</t>
  </si>
  <si>
    <t>&lt;Restricted&gt;_x000D_
_x000D_
Hi Sherling,_x000D_
_x000D_
Kindly find details for Monday (11 Nov)’s audit meeting below (e-invite attached), for your incorporation to Ian’s calendar please?_x000D_
_x000D_
Time_x000D_
Item_x000D_
Remarks_x000D_
1000 – 1015_x000D_
Opening Meeting_x000D_
Venue: Satay Room_x000D_
_x000D_
SATS:_x000D_
_x000D_
  1.  I</t>
  </si>
  <si>
    <t xml:space="preserve">&lt;Restricted&gt;_x000D_
_x000D_
Hi Sherling,_x000D_
_x000D_
Kindly find details for Monday (11 Nov)’s audit meeting below (e-invite attached), for your incorporation to Ian’s calendar please?_x000D_
_x000D_
Time_x000D_
Item_x000D_
Remarks_x000D_
1000 – 1015_x000D_
Opening Meeting_x000D_
Venue: Satay Room_x000D_
_x000D_
SATS:_x000D_
_x000D_
  1.  Ian_x000D_
  2.  Jacinta_x000D_
  3.  Jordan_x000D_
_x000D_
SOCOTEC (External Auditors)_x000D_
_x000D_
  1.  Neliza Fitri (Lead Auditor)_x000D_
  2.  Dave Cheng (MD, Socotec / Auditor) – via teams_x000D_
  3.  Danny Chow (Auditor) – via teams_x000D_
_x000D_
1015 – 1100_x000D_
Leadership (Interview with Top management)_x000D_
_x000D_
_x000D_
Thank you_x000D_
_x000D_
Kind Regards_x000D_
Jordan_x000D_
_x000D_
[cid:image002.png@01DB31EA.25705A30]&lt;https://apc01.safelinks.protection.outlook.com/?url=https%3A%2F%2Fwww.sats.com.sg%2F&amp;data=05%7C02%7Csats_ec%40sats.com.sg%7Cc8a4ecf8c51c4d7683dc08dcffbe3bea%7C5af395c7bcfc43ac98faa57dd56b8796%7C0%7C0%7C638666439731370053%7CUnknown%7CTWFpbGZsb3d8eyJFbXB0eU1hcGkiOnRydWUsIlYiOiIwLjAuMDAwMCIsIlAiOiJXaW4zMiIsIkFOIjoiTWFpbCIsIldUIjoyfQ%3D%3D%7C0%7C%7C%7C&amp;sdata=jDcofyZw%2Bprf2veW5qM9odP7oTsnL1zINin5nN1f2%2Bk%3D&amp;reserved=0&gt;_x000D_
_x000D_
_x000D_
_x000D_
_x000D_
&lt;Restricted&gt;_x000D_
_x000D_
From: Jordan Chia_x000D_
Sent: Monday, 14 October 2024 11:51 am_x000D_
To: Sherling Chean &lt;sherling_chean@sats.com.sg&gt;_x000D_
Cc: Jacinta Wee &lt;Jacinta_WeeMC@sats.com.sg&gt;; Jordan Chia &lt;Jordan_Chia@sats.com.sg&gt;_x000D_
Subject: RE: [ASSISTANCE] ISO37001 | External Audit_x000D_
_x000D_
_x000D_
&lt;Restricted&gt;_x000D_
_x000D_
Thanks Sherling, could you block 10am – 12pm and let me confirm with the auditors._x000D_
_x000D_
_x000D_
Thank you_x000D_
_x000D_
Kind Regards_x000D_
Jordan_x000D_
_x000D_
[cid:image005.png@01DB31E9.B3924450]_x000D_
_x000D_
_x000D_
_x000D_
&lt;Restricted&gt;_x000D_
From: Sherling Chean_x000D_
Sent: Monday, 14 October 2024 9:47 am_x000D_
To: Jordan Chia &lt;Jordan_Chia@sats.com.sg&lt;mailto:Jordan_Chia@sats.com.sg&gt;&gt;_x000D_
Cc: Jacinta Wee &lt;Jacinta_WeeMC@sats.com.sg&lt;mailto:Jacinta_WeeMC@sats.com.sg&gt;&gt;; Jordan Chia &lt;Jordan_Chia@sats.com.sg&lt;mailto:Jordan_Chia@sats.com.sg&gt;&gt;_x000D_
Subject: Re: [ASSISTANCE] ISO37001 | External Audit_x000D_
_x000D_
_x000D_
&lt;Restricted&gt;_x000D_
_x000D_
Is it possible to start at 10 am?_x000D_
_x000D_
Thank you._x000D_
_x000D_
Best regards,_x000D_
Sherling_x000D_
_x000D_
_x000D_
&lt;Restricted&gt;_x000D_
_x000D_
_________________________________x000D_
From: Jordan Chia &lt;Jordan_Chia@sats.com.sg&lt;mailto:Jordan_Chia@sats.com.sg&gt;&gt;_x000D_
Sent: Monday, October 14, 2024 9:32:36 AM_x000D_
To: Sherling Chean &lt;sherling_chean@sats.com.sg&lt;mailto:sherling_chean@sats.com.sg&gt;&gt;_x000D_
Cc: Jacinta Wee &lt;Jacinta_WeeMC@sats.com.sg&lt;mailto:Jacinta_WeeMC@sats.com.sg&gt;&gt;; Jordan Chia &lt;Jordan_Chia@sats.com.sg&lt;mailto:Jordan_Chia@sats.com.sg&gt;&gt;_x000D_
Subject: RE: [ASSISTANCE] ISO37001 | External Audit_x000D_
_x000D_
_x000D_
Apologies, timing should be 9:30am – 11:00am._x000D_
_x000D_
_x000D_
_x000D_
From: Jordan Chia_x000D_
Sent: Monday, 14 October 2024 9:21 am_x000D_
To: Sherling Chean &lt;sherling_chean@sats.com.sg&lt;mailto:sherling_chean@sats.com.sg&gt;&gt;_x000D_
Cc: Jacinta Wee &lt;Jacinta_WeeMC@sats.com.sg&lt;mailto:Jacinta_WeeMC@sats.com.sg&gt;&gt;; Jordan Chia &lt;Jordan_Chia@sats.com.sg&lt;mailto:Jordan_Chia@sats.com.sg&gt;&gt;_x000D_
Subject: [ASSISTANCE] ISO37001 | External Audit_x000D_
_x000D_
_x000D_
_x000D_
Hi @Sherling&lt;mailto:sherling_chean@sats.com.sg&gt;,_x000D_
_x000D_
_x000D_
_x000D_
In connection with the ISO37001 External Audit, can we check if Ian is available on Monday, 11 Nov 2024 from 9:45am to 11:00am?  If so, could you kindly block this timeslot accordingly please?_x000D_
_x000D_
_x000D_
_x000D_
Many thanks!_x000D_
_x000D_
_x000D_
_x000D_
Kind Regards_x000D_
_x000D_
Jordan_x000D_
_x000D_
[cid:image006.png@01DB31E9.B3924450]_x000D_
_x000D_
_x000D_
_x000D_
_________________________________x000D_
From: Jordan Chia &lt;Jordan_Chia@sats.com.sg&lt;mailto:Jordan_Chia@sats.com.sg&gt;&gt;_x000D_
Sent: Monday, October 14, 2024 9:32:36 AM_x000D_
To: Sherling Chean &lt;sherling_chean@sats.com.sg&lt;mailto:sherling_chean@sats.com.sg&gt;&gt;_x000D_
Cc: Jacinta Wee &lt;Jacinta_WeeMC@sats.com.sg&lt;mailto:Jacinta_WeeMC@sats.com.sg&gt;&gt;; Jordan Chia &lt;Jordan_Chia@sats.com.sg&lt;mailto:Jordan_Chia@sats.com.sg&gt;&gt;_x000D_
Subject: RE: [ASSISTANCE] ISO37001 | External Audit_x000D_
_x000D_
_x000D_
Apologies, timing should be 9:30am – 11:00am._x000D_
_x000D_
_x000D_
_x000D_
From: Jordan Chia_x000D_
Sent: Monday, 14 October 2024 9:21 am_x000D_
To: Sherling Chean &lt;sherling_chean@sats.com.sg&lt;mailto:sherling_chean@sats.com.sg&gt;&gt;_x000D_
Cc: Jacinta Wee &lt;Jacinta_WeeMC@sats.com.sg&lt;mailto:Jacinta_WeeMC@sats.com.sg&gt;&gt;; Jordan Chia &lt;Jordan_Chia@sats.com.sg&lt;mailto:Jordan_Chia@sats.com.sg&gt;&gt;_x000D_
Subject: [ASSISTANCE] ISO37001 | External Audit_x000D_
_x000D_
_x000D_
_x000D_
Hi @Sherling&lt;mailto:sherling_chean@sats.com.sg&gt;,_x000D_
_x000D_
_x000D_
_x000D_
In connection with the ISO37001 External Audit, can we check if Ian is available on Monday, 11 Nov 2024 from 9:45am to 11:00am?  If so, could you kindly block this timeslot accordingly please?_x000D_
_x000D_
_x000D_
_x000D_
Many thanks!_x000D_
_x000D_
_x000D_
_x000D_
Kind Regards_x000D_
_x000D_
Jordan_x000D_
_x000D_
[cid:image006.png@01DB31E9.B3924450]_x000D_
_x000D_
_x000D_
</t>
  </si>
  <si>
    <t>AAMkAGNhNzQ5YTQ4LTdjMmYtNDFiNy1hOTFhLWJlMTM5OTVmMDAyOQBGAAAAAACFXGEjB2HbSIetAsWsBJQSBwCbLUrH/bEzQJ9C6HaDQsjFAAAAAAEMAABmL+ulANywSoQLFA7v632vAAAAAW6DAAA=</t>
  </si>
  <si>
    <t xml:space="preserve">&lt;Restricted&gt;_x000D_
_x000D_
_x000D_
&lt;Restricted&gt;_x000D_
_x000D_
Hi Jordan,_x000D_
_x000D_
Please inform auditor to bring along the email to guardhouse as evidence of purpose of visit._x000D_
_x000D_
I am contactable at 97884703, the auditor can call me at this number. I will go down and escort him/ her into </t>
  </si>
  <si>
    <t>&lt;Restricted&gt;_x000D_
_x000D_
_x000D_
&lt;Restricted&gt;_x000D_
_x000D_
Hi Jordan,_x000D_
_x000D_
Please inform auditor to bring along the email to guardhouse as evidence of purpose of visit._x000D_
_x000D_
I am contactable at 97884703, the auditor can call me at this number. I will go down and escort him/ her into the premise._x000D_
_x000D_
Best regards,_x000D_
_x000D_
Fang Jing_x000D_
_x000D_
Asst Manager, Apron Services Training_x000D_
sats.com.sg_x000D_
A SATS Group company_x000D_
_x000D_
[satsgateway_signature]_x000D_
_x000D_
_x000D_
_x000D_
&lt;Restricted&gt;_x000D_
_x000D_
_x000D_
&lt;Restricted&gt;_x000D_
From: Jordan Chia_x000D_
Sent: Friday, 08 November 2024 2:18 PM_x000D_
To: FangJing Loo &lt;FangJing_Loo@sats.com.sg&gt;_x000D_
Cc: SATS Ethics and Compliance &lt;sats_ec@sats.com.sg&gt;; Jordan Chia &lt;Jordan_Chia@sats.com.sg&gt;_x000D_
Subject: RE: [PLEASE READ] SATS | Internal Audit and ISO37001 Certification_x000D_
_x000D_
_x000D_
&lt;Restricted&gt;_x000D_
_x000D_
Hi @FangJing&lt;mailto:FangJing_Loo@sats.com.sg&gt;,_x000D_
_x000D_
For purposes of security clearance at SATS Maintenance Centre, please find details of the auditor below._x000D_
_x000D_
SN_x000D_
Name per ID_x000D_
Alias_x000D_
Company_x000D_
Mobile_x000D_
Parking_x000D_
NRIC (last 4 digit)_x000D_
Email address_x000D_
1_x000D_
Neliza Fitri_x000D_
_x000D_
SOCOTEC Certification Singapore Pte Ltd_x000D_
96718230_x000D_
--_x000D_
942T_x000D_
neliza@socotec.com&lt;mailto:neliza@socotec.com&gt;_x000D_
_x000D_
_x000D_
Thank you_x000D_
_x000D_
Kind Regards_x000D_
Jordan_x000D_
_x000D_
[cid:image003.png@01DB31E9.51BB1E00]&lt;https://apc01.safelinks.protection.outlook.com/?url=https%3A%2F%2Fwww.sats.com.sg%2F&amp;data=05%7C02%7Csats_ec%40sats.com.sg%7Cf03b392de3224f9583db08dcffbd6ccf%7C5af395c7bcfc43ac98faa57dd56b8796%7C0%7C0%7C638666436275284851%7CUnknown%7CTWFpbGZsb3d8eyJFbXB0eU1hcGkiOnRydWUsIlYiOiIwLjAuMDAwMCIsIlAiOiJXaW4zMiIsIkFOIjoiTWFpbCIsIldUIjoyfQ%3D%3D%7C0%7C%7C%7C&amp;sdata=qnTAKBPZM%2BOHpv%2FYcY7lPagcJj3rG%2BuTk4GP32bVcus%3D&amp;reserved=0&gt;_x000D_
_x000D_
_x000D_
_x000D_
_x000D_
&lt;Restricted&gt;_x000D_
From: FangJing Loo_x000D_
Sent: Monday, 14 October 2024 8:41 am_x000D_
To: Jordan Chia &lt;Jordan_Chia@sats.com.sg&lt;mailto:Jordan_Chia@sats.com.sg&gt;&gt;_x000D_
Cc: SATS Ethics and Compliance &lt;sats_ec@sats.com.sg&lt;mailto:sats_ec@sats.com.sg&gt;&gt;; Jacinta Wee &lt;Jacinta_WeeMC@sats.com.sg&lt;mailto:Jacinta_WeeMC@sats.com.sg&gt;&gt;; Sachi Bala &lt;Sachi_Bala@sats.com.sg&lt;mailto:Sachi_Bala@sats.com.sg&gt;&gt;; Shawn ChengWH &lt;Shawn_ChengWH@sats.com.sg&lt;mailto:Shawn_ChengWH@sats.com.sg&gt;&gt;_x000D_
Subject: Re: [PLEASE READ] SATS | Internal Audit and ISO37001 Certification_x000D_
_x000D_
_x000D_
&lt;Restricted&gt;_x000D_
_x000D_
Hi Jordan,_x000D_
_x000D_
SMC address: 34 Changi N Cres, Singapore 499614_x000D_
_x000D_
Get Outlook for iOS&lt;https://apc01.safelinks.protection.outlook.com/?url=https%3A%2F%2Faka.ms%2Fo0ukef&amp;data=05%7C02%7Csats_ec%40sats.com.sg%7Cf03b392de3224f9583db08dcffbd6ccf%7C5af395c7bcfc43ac98faa57dd56b8796%7C0%7C0%7C638666436275306541%7CUnknown%7CTWFpbGZsb3d8eyJFbXB0eU1hcGkiOnRydWUsIlYiOiIwLjAuMDAwMCIsIlAiOiJXaW4zMiIsIkFOIjoiTWFpbCIsIldUIjoyfQ%3D%3D%7C0%7C%7C%7C&amp;sdata=9SN7dzU62uGyDdDMp6SkPDZlRXuU6JN%2BS5Zm4a7kKg4%3D&amp;reserved=0&gt;_x000D_
_x000D_
_x000D_
&lt;Restricted&gt;_x000D_
_x000D_
_________________________________x000D_
From: FangJing Loo &lt;FangJing_Loo@sats.com.sg&lt;mailto:FangJing_Loo@sats.com.sg&gt;&gt;_x000D_
Sent: Monday, October 14, 2024 8:39:56 AM_x000D_
To: Jordan Chia &lt;Jordan_Chia@sats.com.sg&lt;mailto:Jordan_Chia@sats.com.sg&gt;&gt;_x000D_
Cc: SATS Ethics and Compliance &lt;sats_ec@sats.com.sg&lt;mailto:sats_ec@sats.com.sg&gt;&gt;; Jacinta Wee &lt;Jacinta_WeeMC@sats.com.sg&lt;mailto:Jacinta_WeeMC@sats.com.sg&gt;&gt;; Sachi Bala &lt;Sachi_Bala@sats.com.sg&lt;mailto:Sachi_Bala@sats.com.sg&gt;&gt;; Shawn ChengWH &lt;Shawn_ChengWH@sats.com.sg&lt;mailto:Shawn_ChengWH@sats.com.sg&gt;&gt;_x000D_
Subject: Re: [PLEASE READ] SATS | Internal Audit and ISO37001 Certification_x000D_
_x000D_
Hi Jordan,_x000D_
_x000D_
18 Nov ok for Apron._x000D_
Venue: SMC Conference Room, level 2._x000D_
_x000D_
Get Outlook for iOS&lt;https://apc01.safelinks.protection.outlook.com/?url=https%3A%2F%2Faka.ms%2Fo0ukef&amp;data=05%7C02%7Csats_ec%40sats.com.sg%7Cf03b392de3224f9583db08dcffbd6ccf%7C5af395c7bcfc43ac98faa57dd56b8796%7C0%7C0%7C638666436275318666%7CUnknown%7CTWFpbGZsb3d8eyJFbXB0eU1hcGkiOnRydWUsIlYiOiIwLjAuMDAwMCIsIlAiOiJXaW4zMiIsIkFOIjoiTWFpbCIsIldUIjoyfQ%3D%3D%7C0%7C%7C%7C&amp;sdata=Hns7Wi%2FOwVghwOJDKpmmbqZ6NKK6h9wcOhvgsRBRZg4%3D&amp;reserved=0&gt;_x000D_
_________________________________x000D_
From: Jordan Chia &lt;Jordan_Chia@sats.com.sg&lt;mailto:Jordan_Chia@sats.com.sg&gt;&gt;_x000D_
Sent: Friday, October 11, 2024 8:36:2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04.png@01DB31E9.51BB1E00]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xmMDNiMzkyZGUzMjI0Zjk1ODNkYjA4ZGNmZmJkNmNjZnw1YWYzOTVjN2JjZmM0M2FjOThmYWE1N2RkNTZiODc5NnwwfDB8NjM4NjY2NDM2Mjc1MzMwNjc5fFVua25vd258VFdGcGJHWnNiM2Q4ZXlKRmJYQjBlVTFoY0draU9uUnlkV1VzSWxZaU9pSXdMakF1TURBd01DSXNJbEFpT2lKWGFXNHpNaUlzSWtGT0lqb2lUV0ZwYkNJc0lsZFVJam95ZlE9PXwwfHx8&amp;sdata=M3FROEhhR2VzeWoyZjJWcStiWFV4b1N4enJMeWRwS2pWSkZWR2t5Q05UND0%3d&gt;_x000D_
_x000D_
_x000D_
_x000D_
_x000D_
_x000D_
_x000D_
_x000D_
  1.  I’m also pleased to announce the launch of the “E&amp;C Champion Site&lt;https://sats1.sharepoint.com/sites/EC_Champion?xsdata=MDV8MDJ8c2F0c19lY0BzYXRzLmNvbS5zZ3xmMDNiMzkyZGUzMjI0Zjk1ODNkYjA4ZGNmZmJkNmNjZnw1YWYzOTVjN2JjZmM0M2FjOThmYWE1N2RkNTZiODc5NnwwfDB8NjM4NjY2NDM2Mjc1MzM3ODkxfFVua25vd258VFdGcGJHWnNiM2Q4ZXlKRmJYQjBlVTFoY0draU9uUnlkV1VzSWxZaU9pSXdMakF1TURBd01DSXNJbEFpT2lKWGFXNHpNaUlzSWtGT0lqb2lUV0ZwYkNJc0lsZFVJam95ZlE9PXwwfHx8&amp;sdata=Si84Q0ExUktJM3dCRzhqcHk3MWZuWVBNRG1QNk9MT2pneWJRU1JGckNIZz0%3d&gt; (url: https://sats1.sharepoint.com/sites/EC_Champion&lt;https://sats1.sharepoint.com/sites/EC_Champion?xsdata=MDV8MDJ8c2F0c19lY0BzYXRzLmNvbS5zZ3xmMDNiMzkyZGUzMjI0Zjk1ODNkYjA4ZGNmZmJkNmNjZnw1YWYzOTVjN2JjZmM0M2FjOThmYWE1N2RkNTZiODc5NnwwfDB8NjM4NjY2NDM2Mjc1MzQ0NjUwfFVua25vd258VFdGcGJHWnNiM2Q4ZXlKRmJYQjBlVTFoY0draU9uUnlkV1VzSWxZaU9pSXdMakF1TURBd01DSXNJbEFpT2lKWGFXNHpNaUlzSWtGT0lqb2lUV0ZwYkNJc0lsZFVJam95ZlE9PXwwfHx8&amp;sdata=VEdJYklxV2d1anhKd3RKc1BnZHZ1U0d6V1VtY014azloTk5McHFVTk9oS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f03b392de3224f9583db08dcffbd6ccf%7C5af395c7bcfc43ac98faa57dd56b8796%7C0%7C0%7C638666436275351298%7CUnknown%7CTWFpbGZsb3d8eyJFbXB0eU1hcGkiOnRydWUsIlYiOiIwLjAuMDAwMCIsIlAiOiJXaW4zMiIsIkFOIjoiTWFpbCIsIldUIjoyfQ%3D%3D%7C0%7C%7C%7C&amp;sdata=UfsS8uRq3ULYh%2Bic5Ipj%2BuiMITclO87eyTUVOL3bwz8%3D&amp;reserved=0&gt;._x000D_
_x000D_
[cid:image005.png@01DB31E9.51BB1E00]&lt;https://sats1.sharepoint.com/sites/EC_Champion/SitePages/CollabHome.aspx?xsdata=MDV8MDJ8c2F0c19lY0BzYXRzLmNvbS5zZ3xmMDNiMzkyZGUzMjI0Zjk1ODNkYjA4ZGNmZmJkNmNjZnw1YWYzOTVjN2JjZmM0M2FjOThmYWE1N2RkNTZiODc5NnwwfDB8NjM4NjY2NDM2Mjc1MzYyOTQxfFVua25vd258VFdGcGJHWnNiM2Q4ZXlKRmJYQjBlVTFoY0draU9uUnlkV1VzSWxZaU9pSXdMakF1TURBd01DSXNJbEFpT2lKWGFXNHpNaUlzSWtGT0lqb2lUV0ZwYkNJc0lsZFVJam95ZlE9PXwwfHx8&amp;sdata=VUE1QzNSWTllL21QTWFYazhzek9vaHJEMlBwRnkwNmJlWWtQV1JOQTkrdz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xmMDNiMzkyZGUzMjI0Zjk1ODNkYjA4ZGNmZmJkNmNjZnw1YWYzOTVjN2JjZmM0M2FjOThmYWE1N2RkNTZiODc5NnwwfDB8NjM4NjY2NDM2Mjc1MzY5NzY5fFVua25vd258VFdGcGJHWnNiM2Q4ZXlKRmJYQjBlVTFoY0draU9uUnlkV1VzSWxZaU9pSXdMakF1TURBd01DSXNJbEFpT2lKWGFXNHpNaUlzSWtGT0lqb2lUV0ZwYkNJc0lsZFVJam95ZlE9PXwwfHx8&amp;sdata=dFRBa0wxcTY0OUl4Yzl4NWhxeGRNcW85MUlFZkZUV05qdzdkeExlUjVCbz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xmMDNiMzkyZGUzMjI0Zjk1ODNkYjA4ZGNmZmJkNmNjZnw1YWYzOTVjN2JjZmM0M2FjOThmYWE1N2RkNTZiODc5NnwwfDB8NjM4NjY2NDM2Mjc1Mzc2NTI2fFVua25vd258VFdGcGJHWnNiM2Q4ZXlKRmJYQjBlVTFoY0draU9uUnlkV1VzSWxZaU9pSXdMakF1TURBd01DSXNJbEFpT2lKWGFXNHpNaUlzSWtGT0lqb2lUV0ZwYkNJc0lsZFVJam95ZlE9PXwwfHx8&amp;sdata=V0dFL055L2FwOUx6MFFWaEtRU1dlU0RNVW40UFFybUZId012N1QxNEhBT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xmMDNiMzkyZGUzMjI0Zjk1ODNkYjA4ZGNmZmJkNmNjZnw1YWYzOTVjN2JjZmM0M2FjOThmYWE1N2RkNTZiODc5NnwwfDB8NjM4NjY2NDM2Mjc1MzgzMTMzfFVua25vd258VFdGcGJHWnNiM2Q4ZXlKRmJYQjBlVTFoY0draU9uUnlkV1VzSWxZaU9pSXdMakF1TURBd01DSXNJbEFpT2lKWGFXNHpNaUlzSWtGT0lqb2lUV0ZwYkNJc0lsZFVJam95ZlE9PXwwfHx8&amp;sdata=K0dsbGVxWXBpYkxQTjlOV1NSMnp3WlBxdnduRjhUZWYvYVREOGYyTC9Ibz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xmMDNiMzkyZGUzMjI0Zjk1ODNkYjA4ZGNmZmJkNmNjZnw1YWYzOTVjN2JjZmM0M2FjOThmYWE1N2RkNTZiODc5NnwwfDB8NjM4NjY2NDM2Mjc1Mzg5NjkxfFVua25vd258VFdGcGJHWnNiM2Q4ZXlKRmJYQjBlVTFoY0draU9uUnlkV1VzSWxZaU9pSXdMakF1TURBd01DSXNJbEFpT2lKWGFXNHpNaUlzSWtGT0lqb2lUV0ZwYkNJc0lsZFVJam95ZlE9PXwwfHx8&amp;sdata=OFdnaGtNbENBOEdXQWdmS09LUTMvWk0vcnVva2lDV3VEUktFdlR1VDFKOD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xmMDNiMzkyZGUzMjI0Zjk1ODNkYjA4ZGNmZmJkNmNjZnw1YWYzOTVjN2JjZmM0M2FjOThmYWE1N2RkNTZiODc5NnwwfDB8NjM4NjY2NDM2Mjc1Mzk2MjQ0fFVua25vd258VFdGcGJHWnNiM2Q4ZXlKRmJYQjBlVTFoY0draU9uUnlkV1VzSWxZaU9pSXdMakF1TURBd01DSXNJbEFpT2lKWGFXNHpNaUlzSWtGT0lqb2lUV0ZwYkNJc0lsZFVJam95ZlE9PXwwfHx8&amp;sdata=UFFtK1hpUG9weUF4cmRvS3A3elE3WnUrWXZrbisyV1A4bWp6MTNpeE9LUT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xmMDNiMzkyZGUzMjI0Zjk1ODNkYjA4ZGNmZmJkNmNjZnw1YWYzOTVjN2JjZmM0M2FjOThmYWE1N2RkNTZiODc5NnwwfDB8NjM4NjY2NDM2Mjc1NDAyODUxfFVua25vd258VFdGcGJHWnNiM2Q4ZXlKRmJYQjBlVTFoY0draU9uUnlkV1VzSWxZaU9pSXdMakF1TURBd01DSXNJbEFpT2lKWGFXNHpNaUlzSWtGT0lqb2lUV0ZwYkNJc0lsZFVJam95ZlE9PXwwfHx8&amp;sdata=U0JOZXJ1akJ1YnpTbEQvYVdRZWhJMTVJVTZ3QmdPNnd0NjZpNzlsS0FUaz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xmMDNiMzkyZGUzMjI0Zjk1ODNkYjA4ZGNmZmJkNmNjZnw1YWYzOTVjN2JjZmM0M2FjOThmYWE1N2RkNTZiODc5NnwwfDB8NjM4NjY2NDM2Mjc1NDA5NDAyfFVua25vd258VFdGcGJHWnNiM2Q4ZXlKRmJYQjBlVTFoY0draU9uUnlkV1VzSWxZaU9pSXdMakF1TURBd01DSXNJbEFpT2lKWGFXNHpNaUlzSWtGT0lqb2lUV0ZwYkNJc0lsZFVJam95ZlE9PXwwfHx8&amp;sdata=aVZXUHpSbnIvenJSZnBxYjJPYUhvTDN6b1oyalhtOU9VTEg3MmRQQzZlWT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xmMDNiMzkyZGUzMjI0Zjk1ODNkYjA4ZGNmZmJkNmNjZnw1YWYzOTVjN2JjZmM0M2FjOThmYWE1N2RkNTZiODc5NnwwfDB8NjM4NjY2NDM2Mjc1NDE1ODM2fFVua25vd258VFdGcGJHWnNiM2Q4ZXlKRmJYQjBlVTFoY0draU9uUnlkV1VzSWxZaU9pSXdMakF1TURBd01DSXNJbEFpT2lKWGFXNHpNaUlzSWtGT0lqb2lUV0ZwYkNJc0lsZFVJam95ZlE9PXwwfHx8&amp;sdata=VWUrckVJUjVMeldCeklYYTVGQTNhQ0lBN1NucUlocENabUVBdmxxaWhGbz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xmMDNiMzkyZGUzMjI0Zjk1ODNkYjA4ZGNmZmJkNmNjZnw1YWYzOTVjN2JjZmM0M2FjOThmYWE1N2RkNTZiODc5NnwwfDB8NjM4NjY2NDM2Mjc1NDI0NDUxfFVua25vd258VFdGcGJHWnNiM2Q4ZXlKRmJYQjBlVTFoY0draU9uUnlkV1VzSWxZaU9pSXdMakF1TURBd01DSXNJbEFpT2lKWGFXNHpNaUlzSWtGT0lqb2lUV0ZwYkNJc0lsZFVJam95ZlE9PXwwfHx8&amp;sdata=dHVYamU3RDR1dTl4aFd1ak5FbXZHNWNmZ2RZdUlHMkRnT2VYWjRpWHhnWT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xmMDNiMzkyZGUzMjI0Zjk1ODNkYjA4ZGNmZmJkNmNjZnw1YWYzOTVjN2JjZmM0M2FjOThmYWE1N2RkNTZiODc5NnwwfDB8NjM4NjY2NDM2Mjc1NDM0MTI5fFVua25vd258VFdGcGJHWnNiM2Q4ZXlKRmJYQjBlVTFoY0draU9uUnlkV1VzSWxZaU9pSXdMakF1TURBd01DSXNJbEFpT2lKWGFXNHpNaUlzSWtGT0lqb2lUV0ZwYkNJc0lsZFVJam95ZlE9PXwwfHx8&amp;sdata=SHJUUHkyR3NEUzJKZENkaldsRWk4V0tWbGFRekJxd3FlSnFtQVkvZi9KST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xmMDNiMzkyZGUzMjI0Zjk1ODNkYjA4ZGNmZmJkNmNjZnw1YWYzOTVjN2JjZmM0M2FjOThmYWE1N2RkNTZiODc5NnwwfDB8NjM4NjY2NDM2Mjc1NDQxMzYxfFVua25vd258VFdGcGJHWnNiM2Q4ZXlKRmJYQjBlVTFoY0draU9uUnlkV1VzSWxZaU9pSXdMakF1TURBd01DSXNJbEFpT2lKWGFXNHpNaUlzSWtGT0lqb2lUV0ZwYkNJc0lsZFVJam95ZlE9PXwwfHx8&amp;sdata=N1dMZ003d09hdW4vdytib3FISm1YdWZNS2V2UC9jQVY1VDBqOWh1REdCST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xmMDNiMzkyZGUzMjI0Zjk1ODNkYjA4ZGNmZmJkNmNjZnw1YWYzOTVjN2JjZmM0M2FjOThmYWE1N2RkNTZiODc5NnwwfDB8NjM4NjY2NDM2Mjc1NDQ4MDAwfFVua25vd258VFdGcGJHWnNiM2Q4ZXlKRmJYQjBlVTFoY0draU9uUnlkV1VzSWxZaU9pSXdMakF1TURBd01DSXNJbEFpT2lKWGFXNHpNaUlzSWtGT0lqb2lUV0ZwYkNJc0lsZFVJam95ZlE9PXwwfHx8&amp;sdata=dEtmaGhOTEQ2Z2krZENHbW96bWVGZ0tnbzdhT0hNU3hVWEFOT2g2TEc0QT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xmMDNiMzkyZGUzMjI0Zjk1ODNkYjA4ZGNmZmJkNmNjZnw1YWYzOTVjN2JjZmM0M2FjOThmYWE1N2RkNTZiODc5NnwwfDB8NjM4NjY2NDM2Mjc1NDU0NjIwfFVua25vd258VFdGcGJHWnNiM2Q4ZXlKRmJYQjBlVTFoY0draU9uUnlkV1VzSWxZaU9pSXdMakF1TURBd01DSXNJbEFpT2lKWGFXNHpNaUlzSWtGT0lqb2lUV0ZwYkNJc0lsZFVJam95ZlE9PXwwfHx8&amp;sdata=L3g5dW1zK2ZxMWJZM05VWERDYVVzYmw4YjloalQ2T24zZzFpWmNJK0svdz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xmMDNiMzkyZGUzMjI0Zjk1ODNkYjA4ZGNmZmJkNmNjZnw1YWYzOTVjN2JjZmM0M2FjOThmYWE1N2RkNTZiODc5NnwwfDB8NjM4NjY2NDM2Mjc1NDYxMjMyfFVua25vd258VFdGcGJHWnNiM2Q4ZXlKRmJYQjBlVTFoY0draU9uUnlkV1VzSWxZaU9pSXdMakF1TURBd01DSXNJbEFpT2lKWGFXNHpNaUlzSWtGT0lqb2lUV0ZwYkNJc0lsZFVJam95ZlE9PXwwfHx8&amp;sdata=OUVZMFpVL0l5UWVZMWIzTDdIWG9SNVZGdkhuVkdGMzExaWZQRUVSazRsST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xmMDNiMzkyZGUzMjI0Zjk1ODNkYjA4ZGNmZmJkNmNjZnw1YWYzOTVjN2JjZmM0M2FjOThmYWE1N2RkNTZiODc5NnwwfDB8NjM4NjY2NDM2Mjc1NDY4MDg1fFVua25vd258VFdGcGJHWnNiM2Q4ZXlKRmJYQjBlVTFoY0draU9uUnlkV1VzSWxZaU9pSXdMakF1TURBd01DSXNJbEFpT2lKWGFXNHpNaUlzSWtGT0lqb2lUV0ZwYkNJc0lsZFVJam95ZlE9PXwwfHx8&amp;sdata=Q3B0b3p4a2JsUjF0bDBXeEFiSVhhUnlLMnN1RmF5bENaTnlkWkVRN2FUUT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xmMDNiMzkyZGUzMjI0Zjk1ODNkYjA4ZGNmZmJkNmNjZnw1YWYzOTVjN2JjZmM0M2FjOThmYWE1N2RkNTZiODc5NnwwfDB8NjM4NjY2NDM2Mjc1NDc0NTkzfFVua25vd258VFdGcGJHWnNiM2Q4ZXlKRmJYQjBlVTFoY0draU9uUnlkV1VzSWxZaU9pSXdMakF1TURBd01DSXNJbEFpT2lKWGFXNHpNaUlzSWtGT0lqb2lUV0ZwYkNJc0lsZFVJam95ZlE9PXwwfHx8&amp;sdata=SWtzV2h0aUJwV1lLdlVjOXA1OGFvNDQ5RlpuR2szNXNwUlRwZXl1ZjhvTT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xmMDNiMzkyZGUzMjI0Zjk1ODNkYjA4ZGNmZmJkNmNjZnw1YWYzOTVjN2JjZmM0M2FjOThmYWE1N2RkNTZiODc5NnwwfDB8NjM4NjY2NDM2Mjc1NDgxMjMwfFVua25vd258VFdGcGJHWnNiM2Q4ZXlKRmJYQjBlVTFoY0draU9uUnlkV1VzSWxZaU9pSXdMakF1TURBd01DSXNJbEFpT2lKWGFXNHpNaUlzSWtGT0lqb2lUV0ZwYkNJc0lsZFVJam95ZlE9PXwwfHx8&amp;sdata=ZGJGOHBLcWJBaWMxclV1OUxscWFPRS91WnFCZGJDWjJKWnRYNlJ3akpQaz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xmMDNiMzkyZGUzMjI0Zjk1ODNkYjA4ZGNmZmJkNmNjZnw1YWYzOTVjN2JjZmM0M2FjOThmYWE1N2RkNTZiODc5NnwwfDB8NjM4NjY2NDM2Mjc1NDg3ODA4fFVua25vd258VFdGcGJHWnNiM2Q4ZXlKRmJYQjBlVTFoY0draU9uUnlkV1VzSWxZaU9pSXdMakF1TURBd01DSXNJbEFpT2lKWGFXNHpNaUlzSWtGT0lqb2lUV0ZwYkNJc0lsZFVJam95ZlE9PXwwfHx8&amp;sdata=ay85K3FOanFTSW5xM3ZDRFZlTFR6ZEwyMEhrVmpWRStHaHlzUkJsbmxtQT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xmMDNiMzkyZGUzMjI0Zjk1ODNkYjA4ZGNmZmJkNmNjZnw1YWYzOTVjN2JjZmM0M2FjOThmYWE1N2RkNTZiODc5NnwwfDB8NjM4NjY2NDM2Mjc1NDk0NDA1fFVua25vd258VFdGcGJHWnNiM2Q4ZXlKRmJYQjBlVTFoY0draU9uUnlkV1VzSWxZaU9pSXdMakF1TURBd01DSXNJbEFpT2lKWGFXNHpNaUlzSWtGT0lqb2lUV0ZwYkNJc0lsZFVJam95ZlE9PXwwfHx8&amp;sdata=R04xN0pTa1YxNnZoZVI1ZGpkWjNONWJabk5IcmlIUHVKbXNZUURiN0piYz0%3d&gt;_x000D_
_x000D_
YuCong Liu &lt;YuCong_Liu@sats.com.sg&lt;mailto:YuCong_Liu@sats.com.sg&gt;&gt;_x000D_
_x000D_
Country Foods Pte. Ltd. (On-Site)_x000D_
_x000D_
Country_Foods_Pte_Ltd-240814&lt;https://sats1.sharepoint.com/:f:/s/EC_Champion/ElR4bTlLgO5AqqyCqHgWbi0BJU7GQCK5EsIvpleEkyC44g?e=pUs2pH&amp;xsdata=MDV8MDJ8c2F0c19lY0BzYXRzLmNvbS5zZ3xmMDNiMzkyZGUzMjI0Zjk1ODNkYjA4ZGNmZmJkNmNjZnw1YWYzOTVjN2JjZmM0M2FjOThmYWE1N2RkNTZiODc5NnwwfDB8NjM4NjY2NDM2Mjc1NTAxMDcxfFVua25vd258VFdGcGJHWnNiM2Q4ZXlKRmJYQjBlVTFoY0draU9uUnlkV1VzSWxZaU9pSXdMakF1TURBd01DSXNJbEFpT2lKWGFXNHpNaUlzSWtGT0lqb2lUV0ZwYkNJc0lsZFVJam95ZlE9PXwwfHx8&amp;sdata=eXg4aEtHcWFUamluTFJJbklSQzRUblRpaklLMEtray9HQWZTTFFVejFDMD0%3d&gt;_x000D_
_x000D_
Eileen Cheng CK &lt;Choonkim_Cheng@sats.com.sg&lt;mailto:Choonkim_Cheng@sats.com.sg&gt;&gt;; Priscilla NgSY &lt;Priscilla_NgSY@sats.com.sg&lt;mailto:Priscilla_NgSY@sats.com.sg&gt;&gt;_x000D_
_x000D_
Thursday, 15 August 2024_x000D_
_x000D_
_x000D_
_x000D_
_x000D_
_x000D_
(SATS Ltd) Technology_x000D_
_x000D_
SATS_Technology-240815&lt;https://sats1.sharepoint.com/:f:/s/EC_Champion/Erdw3JWGWzVNkvW0jiX8vbsBj_WgHV8jbMGSLKqkzalqFA?email=Subramanian_B%40sats.com.sg&amp;e=Xf21r3&amp;xsdata=MDV8MDJ8c2F0c19lY0BzYXRzLmNvbS5zZ3xmMDNiMzkyZGUzMjI0Zjk1ODNkYjA4ZGNmZmJkNmNjZnw1YWYzOTVjN2JjZmM0M2FjOThmYWE1N2RkNTZiODc5NnwwfDB8NjM4NjY2NDM2Mjc1NTA3NDc0fFVua25vd258VFdGcGJHWnNiM2Q4ZXlKRmJYQjBlVTFoY0draU9uUnlkV1VzSWxZaU9pSXdMakF1TURBd01DSXNJbEFpT2lKWGFXNHpNaUlzSWtGT0lqb2lUV0ZwYkNJc0lsZFVJam95ZlE9PXwwfHx8&amp;sdata=b3FxWC9pbFpYdnR4K0NySlFxUFZ2VHI1dmFKOER1VDZzbWF0Z1ZRQTdQaz0%3d&gt;_x000D_
_x000D_
Subramanian B &lt;Subramanian_B@sats.com.sg&lt;mailto:Subramanian_B@sats.com.sg&gt;&gt;_x000D_
_x000D_
(SATS Ltd) Property Management_x000D_
_x000D_
SATS_Property_Management-240815&lt;https://sats1.sharepoint.com/:f:/s/EC_Champion/EiJM1qHA8AJAsLn2wRTSRIIBTgjIYPNFqs1pzsgwOu3GOg?e=l917lE&amp;xsdata=MDV8MDJ8c2F0c19lY0BzYXRzLmNvbS5zZ3xmMDNiMzkyZGUzMjI0Zjk1ODNkYjA4ZGNmZmJkNmNjZnw1YWYzOTVjN2JjZmM0M2FjOThmYWE1N2RkNTZiODc5NnwwfDB8NjM4NjY2NDM2Mjc1NTEzOTg1fFVua25vd258VFdGcGJHWnNiM2Q4ZXlKRmJYQjBlVTFoY0draU9uUnlkV1VzSWxZaU9pSXdMakF1TURBd01DSXNJbEFpT2lKWGFXNHpNaUlzSWtGT0lqb2lUV0ZwYkNJc0lsZFVJam95ZlE9PXwwfHx8&amp;sdata=K3o3SmtvSmJKR2FMTjRzZkNoa3YxSDRVVlo1UE1sUWJCU1IxTDlwTk9NVT0%3d&gt;_x000D_
_x000D_
Stefan SohLA &lt;Stefan_SohLA@sats.com.sg&lt;mailto:Stefan_SohLA@sats.com.sg&gt;&gt;; Liang Teng Ching &lt;TengChing_Liang@sats.com.sg&lt;mailto:TengChing_Liang@sats.com.sg&gt;&gt;_x000D_
_x000D_
(SATS Ltd) Strategy And Commercials_x000D_
_x000D_
SATS_Strategy_Commercials-240815&lt;https://sats1.sharepoint.com/:f:/s/EC_Champion/EuXyVFmaieZFsC5HWmv4XC8BCQa4B4dPW60b5ZEdbGKlrw?email=LiYi_Cheong%40sats.com.sg&amp;e=8nglzS&amp;xsdata=MDV8MDJ8c2F0c19lY0BzYXRzLmNvbS5zZ3xmMDNiMzkyZGUzMjI0Zjk1ODNkYjA4ZGNmZmJkNmNjZnw1YWYzOTVjN2JjZmM0M2FjOThmYWE1N2RkNTZiODc5NnwwfDB8NjM4NjY2NDM2Mjc1NTIwMzk4fFVua25vd258VFdGcGJHWnNiM2Q4ZXlKRmJYQjBlVTFoY0draU9uUnlkV1VzSWxZaU9pSXdMakF1TURBd01DSXNJbEFpT2lKWGFXNHpNaUlzSWtGT0lqb2lUV0ZwYkNJc0lsZFVJam95ZlE9PXwwfHx8&amp;sdata=V3M2eGNOeS80QTFtZG9Lb2tKaGVIcytiMFJrT210bXh2cjVValFrWVhzaz0%3d&gt;_x000D_
_x000D_
LiYi Cheong &lt;LiYi_Cheong@sats.com.sg&lt;mailto:LiYi_Cheong@sats.com.sg&gt;&gt;; JingHan Poh &lt;JingHan_Poh@sats.com.sg&lt;mailto:JingHan_Poh@sats.com.sg&gt;&gt;_x000D_
_x000D_
(SATS Ltd) Strategic Investments And M&amp;A (SIMA)_x000D_
_x000D_
SATS_Strategic_Investments_SIMA-240815&lt;https://sats1.sharepoint.com/:f:/s/EC_Champion/EhyPh9nINghIjdaaV5-4fykBkBxj7TMOdSN28KoOiaeUCw?email=Darren_NgiamZX%40sats.com.sg&amp;e=PcytDb&amp;xsdata=MDV8MDJ8c2F0c19lY0BzYXRzLmNvbS5zZ3xmMDNiMzkyZGUzMjI0Zjk1ODNkYjA4ZGNmZmJkNmNjZnw1YWYzOTVjN2JjZmM0M2FjOThmYWE1N2RkNTZiODc5NnwwfDB8NjM4NjY2NDM2Mjc1NTI2ODcxfFVua25vd258VFdGcGJHWnNiM2Q4ZXlKRmJYQjBlVTFoY0draU9uUnlkV1VzSWx</t>
  </si>
  <si>
    <t>AAMkAGNhNzQ5YTQ4LTdjMmYtNDFiNy1hOTFhLWJlMTM5OTVmMDAyOQBGAAAAAACFXGEjB2HbSIetAsWsBJQSBwCbLUrH/bEzQJ9C6HaDQsjFAAAAAAEMAABmL+ulANywSoQLFA7v632vAAAAAW6EAAA=</t>
  </si>
  <si>
    <t>Thanks Jordan._x000D_
_x000D_
_x000D_
YVONNE THONG_x000D_
FINANCE &amp; HUMAN CAPITAL_x000D_
SATS-CREUERS CRUISE SERVICES PTE LTD_x000D_
_x000D_
From: Jordan Chia &lt;Jordan_Chia@sats.com.sg&gt;_x000D_
Sent: Friday, 8 November 2024 2:17 pm_x000D_
To: Yvonne Thongny &lt;Yvonne_ThongNY@sats.com.sg&gt;_x000D_
Cc: SATS Ethics and Com</t>
  </si>
  <si>
    <t>Thanks Jordan._x000D_
_x000D_
_x000D_
YVONNE THONG_x000D_
FINANCE &amp; HUMAN CAPITAL_x000D_
SATS-CREUERS CRUISE SERVICES PTE LTD_x000D_
_x000D_
From: Jordan Chia &lt;Jordan_Chia@sats.com.sg&gt;_x000D_
Sent: Friday, 8 November 2024 2:17 pm_x000D_
To: Yvonne Thongny &lt;Yvonne_ThongNY@sats.com.sg&gt;_x000D_
Cc: SATS Ethics and Compliance &lt;sats_ec@sats.com.sg&gt;; Jordan Chia &lt;Jordan_Chia@sats.com.sg&gt;_x000D_
Subject: RE: [PLEASE READ] SATS | Internal Audit and ISO37001 Certification_x000D_
_x000D_
Hi @Yvonne&lt;mailto:Yvonne_ThongNY@sats.com.sg&gt;_x000D_
_x000D_
_x000D_
For purposes of security clearance at MBCCS, please find details of the auditor below._x000D_
_x000D_
SN_x000D_
Name per ID_x000D_
Alias_x000D_
Company_x000D_
Mobile_x000D_
Email address_x000D_
1_x000D_
CHOW Chang See_x000D_
Danny_x000D_
SOCOTEC Certification Singapore Pte Ltd_x000D_
98890920_x000D_
danny@socotec.com&lt;mailto:danny@socotec.com&gt;_x000D_
_x000D_
_x000D_
Thank you_x000D_
_x000D_
Kind Regards_x000D_
Jordan_x000D_
_x000D_
[cid:image001.png@01DB31E9.3DFE7970]&lt;https://apc01.safelinks.protection.outlook.com/?url=https%3A%2F%2Fwww.sats.com.sg%2F&amp;data=05%7C02%7Csats_ec%40sats.com.sg%7Cfd7488b605924e25d87508dcffbd5545%7C5af395c7bcfc43ac98faa57dd56b8796%7C0%7C0%7C638666435862185892%7CUnknown%7CTWFpbGZsb3d8eyJFbXB0eU1hcGkiOnRydWUsIlYiOiIwLjAuMDAwMCIsIlAiOiJXaW4zMiIsIkFOIjoiTWFpbCIsIldUIjoyfQ%3D%3D%7C0%7C%7C%7C&amp;sdata=sdb3lCxdDbvvTaaGAwKU9Ad2%2BKXoYPs0P5m7id8xlSI%3D&amp;reserved=0&gt;_x000D_
_x000D_
_x000D_
From: Yvonne Thongny_x000D_
Sent: Friday, 8 November 2024 1:56 pm_x000D_
To: Jordan Chia &lt;Jordan_Chia@sats.com.sg&lt;mailto:Jordan_Chia@sats.com.sg&gt;&gt;_x000D_
Subject: RE: [PLEASE READ] SATS | Internal Audit and ISO37001 Certification_x000D_
_x000D_
Hi Jordan,_x000D_
_x000D_
Can I have Danny’s contact / email so that I could get his particular for security clearance for the upcoming Monday ISO audit._x000D_
_x000D_
Thank you._x000D_
_x000D_
YVONNE THONG_x000D_
FINANCE &amp; HUMAN CAPITAL_x000D_
SATS-CREUERS CRUISE SERVICES PTE LTD_x000D_
_x000D_
From: Jordan Chia &lt;Jordan_Chia@sats.com.sg&lt;mailto:Jordan_Chia@sats.com.sg&gt;&gt;_x000D_
Sent: Monday, 21 October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2.png@01DB31E9.3DFE7970]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3.png@01DB31E9.3DFE797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mZDc0ODhiNjA1OTI0ZTI1ZDg3NTA4ZGNmZmJkNTU0NXw1YWYzOTVjN2JjZmM0M2FjOThmYWE1N2RkNTZiODc5NnwwfDB8NjM4NjY2NDM1ODYyMjA3ODE5fFVua25vd258VFdGcGJHWnNiM2Q4ZXlKRmJYQjBlVTFoY0draU9uUnlkV1VzSWxZaU9pSXdMakF1TURBd01DSXNJbEFpT2lKWGFXNHpNaUlzSWtGT0lqb2lUV0ZwYkNJc0lsZFVJam95ZlE9PXwwfHx8&amp;sdata=bjk3Z0VibWdSWGNpS0lYUk9ScDJ2cjgvL0F0ZW8xRVl2VzRvZlhjVUFzVT0%3d&gt;_x000D_
_x000D_
_x000D_
_x000D_
_x000D_
  1.  I’m also pleased to announce the launch of the “E&amp;C Champion Site&lt;https://sats1.sharepoint.com/sites/EC_Champion?xsdata=MDV8MDJ8c2F0c19lY0BzYXRzLmNvbS5zZ3xmZDc0ODhiNjA1OTI0ZTI1ZDg3NTA4ZGNmZmJkNTU0NXw1YWYzOTVjN2JjZmM0M2FjOThmYWE1N2RkNTZiODc5NnwwfDB8NjM4NjY2NDM1ODYyMjE0OTI4fFVua25vd258VFdGcGJHWnNiM2Q4ZXlKRmJYQjBlVTFoY0draU9uUnlkV1VzSWxZaU9pSXdMakF1TURBd01DSXNJbEFpT2lKWGFXNHpNaUlzSWtGT0lqb2lUV0ZwYkNJc0lsZFVJam95ZlE9PXwwfHx8&amp;sdata=aFZReWY4dy9qVnc3elVpQlJKOWhmSEJyLzFESVZiVUxidllEZThWWmxuWT0%3d&gt; (url: https://sats1.sharepoint.com/sites/EC_Champion&lt;https://sats1.sharepoint.com/sites/EC_Champion?xsdata=MDV8MDJ8c2F0c19lY0BzYXRzLmNvbS5zZ3xmZDc0ODhiNjA1OTI0ZTI1ZDg3NTA4ZGNmZmJkNTU0NXw1YWYzOTVjN2JjZmM0M2FjOThmYWE1N2RkNTZiODc5NnwwfDB8NjM4NjY2NDM1ODYyMjIxNjEyfFVua25vd258VFdGcGJHWnNiM2Q4ZXlKRmJYQjBlVTFoY0draU9uUnlkV1VzSWxZaU9pSXdMakF1TURBd01DSXNJbEFpT2lKWGFXNHpNaUlzSWtGT0lqb2lUV0ZwYkNJc0lsZFVJam95ZlE9PXwwfHx8&amp;sdata=czBWcHBiWDVHem1OcWM2YWp6N0xLbkhmU0RnQnFDTHovWVZuR3BQVXFmc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fd7488b605924e25d87508dcffbd5545%7C5af395c7bcfc43ac98faa57dd56b8796%7C0%7C0%7C638666435862228191%7CUnknown%7CTWFpbGZsb3d8eyJFbXB0eU1hcGkiOnRydWUsIlYiOiIwLjAuMDAwMCIsIlAiOiJXaW4zMiIsIkFOIjoiTWFpbCIsIldUIjoyfQ%3D%3D%7C0%7C%7C%7C&amp;sdata=IxfNS34aaF1%2BkDaeF0W5TFMGz0pxWCq8hEG5%2Bd07sxg%3D&amp;reserved=0&gt;._x000D_
[cid:image004.png@01DB31E9.3DFE7970]&lt;https://sats1.sharepoint.com/sites/EC_Champion/SitePages/CollabHome.aspx?xsdata=MDV8MDJ8c2F0c19lY0BzYXRzLmNvbS5zZ3xmZDc0ODhiNjA1OTI0ZTI1ZDg3NTA4ZGNmZmJkNTU0NXw1YWYzOTVjN2JjZmM0M2FjOThmYWE1N2RkNTZiODc5NnwwfDB8NjM4NjY2NDM1ODYyMjM5NzM1fFVua25vd258VFdGcGJHWnNiM2Q4ZXlKRmJYQjBlVTFoY0draU9uUnlkV1VzSWxZaU9pSXdMakF1TURBd01DSXNJbEFpT2lKWGFXNHpNaUlzSWtGT0lqb2lUV0ZwYkNJc0lsZFVJam95ZlE9PXwwfHx8&amp;sdata=MWFkbnJBQWJjSGNEdFhlT3YzSjdibUVSd2EyNGlkQStVbUY1TUdLYkFtR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mZDc0ODhiNjA1OTI0ZTI1ZDg3NTA4ZGNmZmJkNTU0NXw1YWYzOTVjN2JjZmM0M2FjOThmYWE1N2RkNTZiODc5NnwwfDB8NjM4NjY2NDM1ODYyMjQ2MzQyfFVua25vd258VFdGcGJHWnNiM2Q4ZXlKRmJYQjBlVTFoY0draU9uUnlkV1VzSWxZaU9pSXdMakF1TURBd01DSXNJbEFpT2lKWGFXNHpNaUlzSWtGT0lqb2lUV0ZwYkNJc0lsZFVJam95ZlE9PXwwfHx8&amp;sdata=MzlCQ0lLNVJtZWo3cVQwYU1rYytVbzR1Uzd0aG5DYnEra0ZyY0tqOW84a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mZDc0ODhiNjA1OTI0ZTI1ZDg3NTA4ZGNmZmJkNTU0NXw1YWYzOTVjN2JjZmM0M2FjOThmYWE1N2RkNTZiODc5NnwwfDB8NjM4NjY2NDM1ODYyMjU2NzE2fFVua25vd258VFdGcGJHWnNiM2Q4ZXlKRmJYQjBlVTFoY0draU9uUnlkV1VzSWxZaU9pSXdMakF1TURBd01DSXNJbEFpT2lKWGFXNHpNaUlzSWtGT0lqb2lUV0ZwYkNJc0lsZFVJam95ZlE9PXwwfHx8&amp;sdata=M3p2S2tSbUQ2aFp4OXpBcDVVcGtCUkdJT3JsRkp4bk5pLzZxYVg1a0NNV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mZDc0ODhiNjA1OTI0ZTI1ZDg3NTA4ZGNmZmJkNTU0NXw1YWYzOTVjN2JjZmM0M2FjOThmYWE1N2RkNTZiODc5NnwwfDB8NjM4NjY2NDM1ODYyMjY2MTk5fFVua25vd258VFdGcGJHWnNiM2Q4ZXlKRmJYQjBlVTFoY0draU9uUnlkV1VzSWxZaU9pSXdMakF1TURBd01DSXNJbEFpT2lKWGFXNHpNaUlzSWtGT0lqb2lUV0ZwYkNJc0lsZFVJam95ZlE9PXwwfHx8&amp;sdata=ckN4Y0l3bjhpcmFsK01SaEF5NXd0K3h2Y0cvTmh4RVh4YUQ2eUpzY2J4S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mZDc0ODhiNjA1OTI0ZTI1ZDg3NTA4ZGNmZmJkNTU0NXw1YWYzOTVjN2JjZmM0M2FjOThmYWE1N2RkNTZiODc5NnwwfDB8NjM4NjY2NDM1ODYyMjc2MTY5fFVua25vd258VFdGcGJHWnNiM2Q4ZXlKRmJYQjBlVTFoY0draU9uUnlkV1VzSWxZaU9pSXdMakF1TURBd01DSXNJbEFpT2lKWGFXNHpNaUlzSWtGT0lqb2lUV0ZwYkNJc0lsZFVJam95ZlE9PXwwfHx8&amp;sdata=NHIyTnI2SVF1bFZRRFg3QTIrUEc4Vnp0Tkh0TWgvYVovSmQ2a29iODN4U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mZDc0ODhiNjA1OTI0ZTI1ZDg3NTA4ZGNmZmJkNTU0NXw1YWYzOTVjN2JjZmM0M2FjOThmYWE1N2RkNTZiODc5NnwwfDB8NjM4NjY2NDM1ODYyMjgzMDU2fFVua25vd258VFdGcGJHWnNiM2Q4ZXlKRmJYQjBlVTFoY0draU9uUnlkV1VzSWxZaU9pSXdMakF1TURBd01DSXNJbEFpT2lKWGFXNHpNaUlzSWtGT0lqb2lUV0ZwYkNJc0lsZFVJam95ZlE9PXwwfHx8&amp;sdata=TkpjMm5rY3pjUnBjOERYazljNG9xTVRPa3RuN1M5N21LUjJKYXNXRDVjV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mZDc0ODhiNjA1OTI0ZTI1ZDg3NTA4ZGNmZmJkNTU0NXw1YWYzOTVjN2JjZmM0M2FjOThmYWE1N2RkNTZiODc5NnwwfDB8NjM4NjY2NDM1ODYyMjg5ODQ4fFVua25vd258VFdGcGJHWnNiM2Q4ZXlKRmJYQjBlVTFoY0draU9uUnlkV1VzSWxZaU9pSXdMakF1TURBd01DSXNJbEFpT2lKWGFXNHpNaUlzSWtGT0lqb2lUV0ZwYkNJc0lsZFVJam95ZlE9PXwwfHx8&amp;sdata=TFprN3E4N1EzVXBYRzVZbVg3Wm1OejU3MTFOS3RIbERBZzVvSzNoQW9xd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mZDc0ODhiNjA1OTI0ZTI1ZDg3NTA4ZGNmZmJkNTU0NXw1YWYzOTVjN2JjZmM0M2FjOThmYWE1N2RkNTZiODc5NnwwfDB8NjM4NjY2NDM1ODYyMjk2NDAyfFVua25vd258VFdGcGJHWnNiM2Q4ZXlKRmJYQjBlVTFoY0draU9uUnlkV1VzSWxZaU9pSXdMakF1TURBd01DSXNJbEFpT2lKWGFXNHpNaUlzSWtGT0lqb2lUV0ZwYkNJc0lsZFVJam95ZlE9PXwwfHx8&amp;sdata=QzlOeGt6NGpaYkpMWEZoL1lyTHgwOS9kVXYwNkplOXp6TnJ6YitXNFNxS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mZDc0ODhiNjA1OTI0ZTI1ZDg3NTA4ZGNmZmJkNTU0NXw1YWYzOTVjN2JjZmM0M2FjOThmYWE1N2RkNTZiODc5NnwwfDB8NjM4NjY2NDM1ODYyMzAyOTA2fFVua25vd258VFdGcGJHWnNiM2Q4ZXlKRmJYQjBlVTFoY0draU9uUnlkV1VzSWxZaU9pSXdMakF1TURBd01DSXNJbEFpT2lKWGFXNHpNaUlzSWtGT0lqb2lUV0ZwYkNJc0lsZFVJam95ZlE9PXwwfHx8&amp;sdata=cTRDUnJIUTd6bWtoUExoaWhKMkFXMGV1SmprNHdMOWRGMmc1RW81U0x5b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mZDc0ODhiNjA1OTI0ZTI1ZDg3NTA4ZGNmZmJkNTU0NXw1YWYzOTVjN2JjZmM0M2FjOThmYWE1N2RkNTZiODc5NnwwfDB8NjM4NjY2NDM1ODYyMzA5NTM2fFVua25vd258VFdGcGJHWnNiM2Q4ZXlKRmJYQjBlVTFoY0draU9uUnlkV1VzSWxZaU9pSXdMakF1TURBd01DSXNJbEFpT2lKWGFXNHpNaUlzSWtGT0lqb2lUV0ZwYkNJc0lsZFVJam95ZlE9PXwwfHx8&amp;sdata=aTNoZm1FYXd2NHFrRUo1NFRVVW9tOGYwaEM4d01pT2JzUEdIRTQ4ZExjMD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mZDc0ODhiNjA1OTI0ZTI1ZDg3NTA4ZGNmZmJkNTU0NXw1YWYzOTVjN2JjZmM0M2FjOThmYWE1N2RkNTZiODc5NnwwfDB8NjM4NjY2NDM1ODYyMzE2MTc1fFVua25vd258VFdGcGJHWnNiM2Q4ZXlKRmJYQjBlVTFoY0draU9uUnlkV1VzSWxZaU9pSXdMakF1TURBd01DSXNJbEFpT2lKWGFXNHpNaUlzSWtGT0lqb2lUV0ZwYkNJc0lsZFVJam95ZlE9PXwwfHx8&amp;sdata=aVZyK3diNVl5Z3ZBVDdlR3MrRWRXMlhhTzB3THRoeVZ4eWZuN2hib0p6Q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mZDc0ODhiNjA1OTI0ZTI1ZDg3NTA4ZGNmZmJkNTU0NXw1YWYzOTVjN2JjZmM0M2FjOThmYWE1N2RkNTZiODc5NnwwfDB8NjM4NjY2NDM1ODYyMzIyNzcyfFVua25vd258VFdGcGJHWnNiM2Q4ZXlKRmJYQjBlVTFoY0draU9uUnlkV1VzSWxZaU9pSXdMakF1TURBd01DSXNJbEFpT2lKWGFXNHpNaUlzSWtGT0lqb2lUV0ZwYkNJc0lsZFVJam95ZlE9PXwwfHx8&amp;sdata=NXMySjF5cXJXdHJPeFhiWGVnRU9tVjY2U1BreWZVSTd4ZFg2SUZJNGdEa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mZDc0ODhiNjA1OTI0ZTI1ZDg3NTA4ZGNmZmJkNTU0NXw1YWYzOTVjN2JjZmM0M2FjOThmYWE1N2RkNTZiODc5NnwwfDB8NjM4NjY2NDM1ODYyMzI5NzE1fFVua25vd258VFdGcGJHWnNiM2Q4ZXlKRmJYQjBlVTFoY0draU9uUnlkV1VzSWxZaU9pSXdMakF1TURBd01DSXNJbEFpT2lKWGFXNHpNaUlzSWtGT0lqb2lUV0ZwYkNJc0lsZFVJam95ZlE9PXwwfHx8&amp;sdata=NVFMUmhQN0F1cmpIN0piSFI3eWwxS3ljTzh3Sm5qeFNyRzBGNnBleVpKdz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mZDc0ODhiNjA1OTI0ZTI1ZDg3NTA4ZGNmZmJkNTU0NXw1YWYzOTVjN2JjZmM0M2FjOThmYWE1N2RkNTZiODc5NnwwfDB8NjM4NjY2NDM1ODYyMzM2NDE4fFVua25vd258VFdGcGJHWnNiM2Q4ZXlKRmJYQjBlVTFoY0draU9uUnlkV1VzSWxZaU9pSXdMakF1TURBd01DSXNJbEFpT2lKWGFXNHpNaUlzSWtGT0lqb2lUV0ZwYkNJc0lsZFVJam95ZlE9PXwwfHx8&amp;sdata=ZHljSXlXYVFXWXJHWGFWNmxvVHNTcUNLU1JzbzFQSnNYUHFFWUJlYjVuQ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mZDc0ODhiNjA1OTI0ZTI1ZDg3NTA4ZGNmZmJkNTU0NXw1YWYzOTVjN2JjZmM0M2FjOThmYWE1N2RkNTZiODc5NnwwfDB8NjM4NjY2NDM1ODYyMzQyOTU0fFVua25vd258VFdGcGJHWnNiM2Q4ZXlKRmJYQjBlVTFoY0draU9uUnlkV1VzSWxZaU9pSXdMakF1TURBd01DSXNJbEFpT2lKWGFXNHpNaUlzSWtGT0lqb2lUV0ZwYkNJc0lsZFVJam95ZlE9PXwwfHx8&amp;sdata=QlRJZkcrQUtqZ0VTUi9jbTBZamJNSUVqbjdkWlZyaTJBM2RGOTMvY3lqT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mZDc0ODhiNjA1OTI0ZTI1ZDg3NTA4ZGNmZmJkNTU0NXw1YWYzOTVjN2JjZmM0M2FjOThmYWE1N2RkNTZiODc5NnwwfDB8NjM4NjY2NDM1ODYyMzUwNzM0fFVua25vd258VFdGcGJHWnNiM2Q4ZXlKRmJYQjBlVTFoY0draU9uUnlkV1VzSWxZaU9pSXdMakF1TURBd01DSXNJbEFpT2lKWGFXNHpNaUlzSWtGT0lqb2lUV0ZwYkNJc0lsZFVJam95ZlE9PXwwfHx8&amp;sdata=Ty9qeVF0aWNPRklHL3RtZzFpT0daTUphZERhMmI1RUovbWU4VmhXMGtFa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mZDc0ODhiNjA1OTI0ZTI1ZDg3NTA4ZGNmZmJkNTU0NXw1YWYzOTVjN2JjZmM0M2FjOThmYWE1N2RkNTZiODc5NnwwfDB8NjM4NjY2NDM1ODYyMzU3NDQ2fFVua25vd258VFdGcGJHWnNiM2Q4ZXlKRmJYQjBlVTFoY0draU9uUnlkV1VzSWxZaU9pSXdMakF1TURBd01DSXNJbEFpT2lKWGFXNHpNaUlzSWtGT0lqb2lUV0ZwYkNJc0lsZFVJam95ZlE9PXwwfHx8&amp;sdata=ZkIvcnVlQXpBQjdDWFlWeFZCeG92d1lSTjlwY1lyc1ZOVEdFcjN5ZWFBY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mZDc0ODhiNjA1OTI0ZTI1ZDg3NTA4ZGNmZmJkNTU0NXw1YWYzOTVjN2JjZmM0M2FjOThmYWE1N2RkNTZiODc5NnwwfDB8NjM4NjY2NDM1ODYyMzY1NTg2fFVua25vd258VFdGcGJHWnNiM2Q4ZXlKRmJYQjBlVTFoY0draU9uUnlkV1VzSWxZaU9pSXdMakF1TURBd01DSXNJbEFpT2lKWGFXNHpNaUlzSWtGT0lqb2lUV0ZwYkNJc0lsZFVJam95ZlE9PXwwfHx8&amp;sdata=Q2ZSS1lhd3pUbzN4U2k1a1hJWnY5N0owREx1SisycC9DU0E0V2t6VGhwOD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mZDc0ODhiNjA1OTI0ZTI1ZDg3NTA4ZGNmZmJkNTU0NXw1YWYzOTVjN2JjZmM0M2FjOThmYWE1N2RkNTZiODc5NnwwfDB8NjM4NjY2NDM1ODYyMzczMDQ4fFVua25vd258VFdGcGJHWnNiM2Q4ZXlKRmJYQjBlVTFoY0draU9uUnlkV1VzSWxZaU9pSXdMakF1TURBd01DSXNJbEFpT2lKWGFXNHpNaUlzSWtGT0lqb2lUV0ZwYkNJc0lsZFVJam95ZlE9PXwwfHx8&amp;sdata=bjREeXhzNjRjNjgxQ0Naa1NxYXA3cEJvNEVKTHJxeVFtNHhQeHZOeW9FMD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mZDc0ODhiNjA1OTI0ZTI1ZDg3NTA4ZGNmZmJkNTU0NXw1YWYzOTVjN2JjZmM0M2FjOThmYWE1N2RkNTZiODc5NnwwfDB8NjM4NjY2NDM1ODYyMzgxMTQ5fFVua25vd258VFdGcGJHWnNiM2Q4ZXlKRmJYQjBlVTFoY0draU9uUnlkV1VzSWxZaU9pSXdMakF1TURBd01DSXNJbEFpT2lKWGFXNHpNaUlzSWtGT0lqb2lUV0ZwYkNJc0lsZFVJam95ZlE9PXwwf</t>
  </si>
  <si>
    <t>AAMkAGNhNzQ5YTQ4LTdjMmYtNDFiNy1hOTFhLWJlMTM5OTVmMDAyOQBGAAAAAACFXGEjB2HbSIetAsWsBJQSBwCbLUrH/bEzQJ9C6HaDQsjFAAAAAAEMAABmL+ulANywSoQLFA7v632vAAAAAW6FAAA=</t>
  </si>
  <si>
    <t>&lt;Restricted&gt;_x000D_
_x000D_
Hi @FangJing,_x000D_
_x000D_
For purposes of security clearance at SATS Maintenance Centre, please find details of the auditor below._x000D_
_x000D_
SN_x000D_
Name per ID_x000D_
Alias_x000D_
Company_x000D_
Mobile_x000D_
Parking_x000D_
NRIC (last 4 digit)_x000D_
Email address_x000D_
1_x000D_
Neliza Fitri_x000D_
_x000D_
SOCOTEC C</t>
  </si>
  <si>
    <t>&lt;Restricted&gt;_x000D_
_x000D_
Hi @FangJing&lt;mailto:FangJing_Loo@sats.com.sg&gt;,_x000D_
_x000D_
For purposes of security clearance at SATS Maintenance Centre, please find details of the auditor below._x000D_
_x000D_
SN_x000D_
Name per ID_x000D_
Alias_x000D_
Company_x000D_
Mobile_x000D_
Parking_x000D_
NRIC (last 4 digit)_x000D_
Email address_x000D_
1_x000D_
Neliza Fitri_x000D_
_x000D_
SOCOTEC Certification Singapore Pte Ltd_x000D_
96718230_x000D_
--_x000D_
942T_x000D_
neliza@socotec.com&lt;mailto:neliza@socotec.com&gt;_x000D_
_x000D_
_x000D_
Thank you_x000D_
_x000D_
Kind Regards_x000D_
Jordan_x000D_
_x000D_
[cid:image001.png@01DB31E8.EE482200]&lt;https://apc01.safelinks.protection.outlook.com/?url=https%3A%2F%2Fwww.sats.com.sg%2F&amp;data=05%7C02%7Csats_ec%40sats.com.sg%7C31da773886cb48d0fde308dcffbd0838%7C5af395c7bcfc43ac98faa57dd56b8796%7C0%7C0%7C638666434573275519%7CUnknown%7CTWFpbGZsb3d8eyJFbXB0eU1hcGkiOnRydWUsIlYiOiIwLjAuMDAwMCIsIlAiOiJXaW4zMiIsIkFOIjoiTWFpbCIsIldUIjoyfQ%3D%3D%7C0%7C%7C%7C&amp;sdata=p04535DZpxp9Ci7bqbCuyOasAd1Mf7oPrne3A5nQ%2FI4%3D&amp;reserved=0&gt;_x000D_
_x000D_
_x000D_
_x000D_
_x000D_
&lt;Restricted&gt;_x000D_
_x000D_
From: FangJing Loo_x000D_
Sent: Monday, 14 October 2024 8:41 am_x000D_
To: Jordan Chia &lt;Jordan_Chia@sats.com.sg&gt;_x000D_
Cc: SATS Ethics and Compliance &lt;sats_ec@sats.com.sg&gt;; Jacinta Wee &lt;Jacinta_WeeMC@sats.com.sg&gt;; Sachi Bala &lt;Sachi_Bala@sats.com.sg&gt;; Shawn ChengWH &lt;Shawn_ChengWH@sats.com.sg&gt;_x000D_
Subject: Re: [PLEASE READ] SATS | Internal Audit and ISO37001 Certification_x000D_
_x000D_
_x000D_
&lt;Restricted&gt;_x000D_
_x000D_
Hi Jordan,_x000D_
_x000D_
SMC address: 34 Changi N Cres, Singapore 499614_x000D_
_x000D_
Get Outlook for iOS&lt;https://apc01.safelinks.protection.outlook.com/?url=https%3A%2F%2Faka.ms%2Fo0ukef&amp;data=05%7C02%7Csats_ec%40sats.com.sg%7C31da773886cb48d0fde308dcffbd0838%7C5af395c7bcfc43ac98faa57dd56b8796%7C0%7C0%7C638666434573296204%7CUnknown%7CTWFpbGZsb3d8eyJFbXB0eU1hcGkiOnRydWUsIlYiOiIwLjAuMDAwMCIsIlAiOiJXaW4zMiIsIkFOIjoiTWFpbCIsIldUIjoyfQ%3D%3D%7C0%7C%7C%7C&amp;sdata=%2B5xwncmGxFNejN3zz1WTp3S6wxsUTw6auMYgukPCv7Q%3D&amp;reserved=0&gt;_x000D_
_x000D_
_x000D_
&lt;Restricted&gt;_x000D_
_x000D_
_________________________________x000D_
From: FangJing Loo &lt;FangJing_Loo@sats.com.sg&lt;mailto:FangJing_Loo@sats.com.sg&gt;&gt;_x000D_
Sent: Monday, October 14, 2024 8:39:56 AM_x000D_
To: Jordan Chia &lt;Jordan_Chia@sats.com.sg&lt;mailto:Jordan_Chia@sats.com.sg&gt;&gt;_x000D_
Cc: SATS Ethics and Compliance &lt;sats_ec@sats.com.sg&lt;mailto:sats_ec@sats.com.sg&gt;&gt;; Jacinta Wee &lt;Jacinta_WeeMC@sats.com.sg&lt;mailto:Jacinta_WeeMC@sats.com.sg&gt;&gt;; Sachi Bala &lt;Sachi_Bala@sats.com.sg&lt;mailto:Sachi_Bala@sats.com.sg&gt;&gt;; Shawn ChengWH &lt;Shawn_ChengWH@sats.com.sg&lt;mailto:Shawn_ChengWH@sats.com.sg&gt;&gt;_x000D_
Subject: Re: [PLEASE READ] SATS | Internal Audit and ISO37001 Certification_x000D_
_x000D_
Hi Jordan,_x000D_
_x000D_
18 Nov ok for Apron._x000D_
Venue: SMC Conference Room, level 2._x000D_
_x000D_
Get Outlook for iOS&lt;https://apc01.safelinks.protection.outlook.com/?url=https%3A%2F%2Faka.ms%2Fo0ukef&amp;data=05%7C02%7Csats_ec%40sats.com.sg%7C31da773886cb48d0fde308dcffbd0838%7C5af395c7bcfc43ac98faa57dd56b8796%7C0%7C0%7C638666434573307724%7CUnknown%7CTWFpbGZsb3d8eyJFbXB0eU1hcGkiOnRydWUsIlYiOiIwLjAuMDAwMCIsIlAiOiJXaW4zMiIsIkFOIjoiTWFpbCIsIldUIjoyfQ%3D%3D%7C0%7C%7C%7C&amp;sdata=%2F8Ai4q5jFdOnfC4%2B%2Beog%2BEn%2FOA7vRIpElznOrKy7dZs%3D&amp;reserved=0&gt;_x000D_
_________________________________x000D_
From: Jordan Chia &lt;Jordan_Chia@sats.com.sg&lt;mailto:Jordan_Chia@sats.com.sg&gt;&gt;_x000D_
Sent: Friday, October 11, 2024 8:36:2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04.png@01DB31E7.41E78560]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wzMWRhNzczODg2Y2I0OGQwZmRlMzA4ZGNmZmJkMDgzOHw1YWYzOTVjN2JjZmM0M2FjOThmYWE1N2RkNTZiODc5NnwwfDB8NjM4NjY2NDM0NTczMzE5MTE4fFVua25vd258VFdGcGJHWnNiM2Q4ZXlKRmJYQjBlVTFoY0draU9uUnlkV1VzSWxZaU9pSXdMakF1TURBd01DSXNJbEFpT2lKWGFXNHpNaUlzSWtGT0lqb2lUV0ZwYkNJc0lsZFVJam95ZlE9PXwwfHx8&amp;sdata=VHBFMkhwaUhINHNoR2dWSWRva0gwU2gzQU9VRVhmV3NVd1c0NnlySExLMD0%3d&gt;_x000D_
_x000D_
_x000D_
_x000D_
_x000D_
_x000D_
_x000D_
_x000D_
  1.  I’m also pleased to announce the launch of the “E&amp;C Champion Site&lt;https://sats1.sharepoint.com/sites/EC_Champion?xsdata=MDV8MDJ8c2F0c19lY0BzYXRzLmNvbS5zZ3wzMWRhNzczODg2Y2I0OGQwZmRlMzA4ZGNmZmJkMDgzOHw1YWYzOTVjN2JjZmM0M2FjOThmYWE1N2RkNTZiODc5NnwwfDB8NjM4NjY2NDM0NTczMzI2MjM1fFVua25vd258VFdGcGJHWnNiM2Q4ZXlKRmJYQjBlVTFoY0draU9uUnlkV1VzSWxZaU9pSXdMakF1TURBd01DSXNJbEFpT2lKWGFXNHpNaUlzSWtGT0lqb2lUV0ZwYkNJc0lsZFVJam95ZlE9PXwwfHx8&amp;sdata=R0VCUXdyNUJmK1dGR0cwUFlMdHVXdG9YbjJ2VXpHK0U5VGs5M1BZdzZ2cz0%3d&gt; (url: https://sats1.sharepoint.com/sites/EC_Champion&lt;https://sats1.sharepoint.com/sites/EC_Champion?xsdata=MDV8MDJ8c2F0c19lY0BzYXRzLmNvbS5zZ3wzMWRhNzczODg2Y2I0OGQwZmRlMzA4ZGNmZmJkMDgzOHw1YWYzOTVjN2JjZmM0M2FjOThmYWE1N2RkNTZiODc5NnwwfDB8NjM4NjY2NDM0NTczMzMyOTI5fFVua25vd258VFdGcGJHWnNiM2Q4ZXlKRmJYQjBlVTFoY0draU9uUnlkV1VzSWxZaU9pSXdMakF1TURBd01DSXNJbEFpT2lKWGFXNHpNaUlzSWtGT0lqb2lUV0ZwYkNJc0lsZFVJam95ZlE9PXwwfHx8&amp;sdata=d0JHM3ZKTXU0M3FwZjB3NGNUb0RQQ0Y4VzdXUFJuNzRCMEZ0SERaeVI3T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31da773886cb48d0fde308dcffbd0838%7C5af395c7bcfc43ac98faa57dd56b8796%7C0%7C0%7C638666434573340933%7CUnknown%7CTWFpbGZsb3d8eyJFbXB0eU1hcGkiOnRydWUsIlYiOiIwLjAuMDAwMCIsIlAiOiJXaW4zMiIsIkFOIjoiTWFpbCIsIldUIjoyfQ%3D%3D%7C0%7C%7C%7C&amp;sdata=4BMbzhaBF9tmXJxxQTMjQcFK04AYAHrXfpiaHoW5Jgw%3D&amp;reserved=0&gt;._x000D_
_x000D_
[cid:image005.png@01DB31E7.41E78560]&lt;https://sats1.sharepoint.com/sites/EC_Champion/SitePages/CollabHome.aspx?xsdata=MDV8MDJ8c2F0c19lY0BzYXRzLmNvbS5zZ3wzMWRhNzczODg2Y2I0OGQwZmRlMzA4ZGNmZmJkMDgzOHw1YWYzOTVjN2JjZmM0M2FjOThmYWE1N2RkNTZiODc5NnwwfDB8NjM4NjY2NDM0NTczMzUzMzYxfFVua25vd258VFdGcGJHWnNiM2Q4ZXlKRmJYQjBlVTFoY0draU9uUnlkV1VzSWxZaU9pSXdMakF1TURBd01DSXNJbEFpT2lKWGFXNHpNaUlzSWtGT0lqb2lUV0ZwYkNJc0lsZFVJam95ZlE9PXwwfHx8&amp;sdata=WDcweDl1YnlBVWl4MS9RdEYydm45VlhTQi93SVFFRjRTVXk2aFlaaUxYMD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wzMWRhNzczODg2Y2I0OGQwZmRlMzA4ZGNmZmJkMDgzOHw1YWYzOTVjN2JjZmM0M2FjOThmYWE1N2RkNTZiODc5NnwwfDB8NjM4NjY2NDM0NTczMzYwMjUyfFVua25vd258VFdGcGJHWnNiM2Q4ZXlKRmJYQjBlVTFoY0draU9uUnlkV1VzSWxZaU9pSXdMakF1TURBd01DSXNJbEFpT2lKWGFXNHpNaUlzSWtGT0lqb2lUV0ZwYkNJc0lsZFVJam95ZlE9PXwwfHx8&amp;sdata=bWxUeU9aSXh6ZFBTaU1UaWFTdFlZSlkwT0E3TmJZOExZbCs5K05maWhwND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wzMWRhNzczODg2Y2I0OGQwZmRlMzA4ZGNmZmJkMDgzOHw1YWYzOTVjN2JjZmM0M2FjOThmYWE1N2RkNTZiODc5NnwwfDB8NjM4NjY2NDM0NTczMzY2OTkzfFVua25vd258VFdGcGJHWnNiM2Q4ZXlKRmJYQjBlVTFoY0draU9uUnlkV1VzSWxZaU9pSXdMakF1TURBd01DSXNJbEFpT2lKWGFXNHpNaUlzSWtGT0lqb2lUV0ZwYkNJc0lsZFVJam95ZlE9PXwwfHx8&amp;sdata=WlFCdWt2Sk5VYVhmekxmeDJmODNHTFU2ekZkdkhzNTh1bXI5VWNxVXorZz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wzMWRhNzczODg2Y2I0OGQwZmRlMzA4ZGNmZmJkMDgzOHw1YWYzOTVjN2JjZmM0M2FjOThmYWE1N2RkNTZiODc5NnwwfDB8NjM4NjY2NDM0NTczMzczNDM3fFVua25vd258VFdGcGJHWnNiM2Q4ZXlKRmJYQjBlVTFoY0draU9uUnlkV1VzSWxZaU9pSXdMakF1TURBd01DSXNJbEFpT2lKWGFXNHpNaUlzSWtGT0lqb2lUV0ZwYkNJc0lsZFVJam95ZlE9PXwwfHx8&amp;sdata=eURBcmNpSVJ5czMvRnZqM3d4bUpDc2lnVzZ0Tkp3VTFGejVFSjFGRkpxND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wzMWRhNzczODg2Y2I0OGQwZmRlMzA4ZGNmZmJkMDgzOHw1YWYzOTVjN2JjZmM0M2FjOThmYWE1N2RkNTZiODc5NnwwfDB8NjM4NjY2NDM0NTczMzgwMTY0fFVua25vd258VFdGcGJHWnNiM2Q4ZXlKRmJYQjBlVTFoY0draU9uUnlkV1VzSWxZaU9pSXdMakF1TURBd01DSXNJbEFpT2lKWGFXNHpNaUlzSWtGT0lqb2lUV0ZwYkNJc0lsZFVJam95ZlE9PXwwfHx8&amp;sdata=WkxkaXpvekNRcnE3aTJpaFVSRG5vdTJkMnFVc3NvQWNMOU9oOVRESTlCTT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wzMWRhNzczODg2Y2I0OGQwZmRlMzA4ZGNmZmJkMDgzOHw1YWYzOTVjN2JjZmM0M2FjOThmYWE1N2RkNTZiODc5NnwwfDB8NjM4NjY2NDM0NTczMzg3Njc5fFVua25vd258VFdGcGJHWnNiM2Q4ZXlKRmJYQjBlVTFoY0draU9uUnlkV1VzSWxZaU9pSXdMakF1TURBd01DSXNJbEFpT2lKWGFXNHpNaUlzSWtGT0lqb2lUV0ZwYkNJc0lsZFVJam95ZlE9PXwwfHx8&amp;sdata=d0hGRVJGTm5IalFqeHQwWFNtM3Fiak5DRmtGODlvYWpmeVJPQXlManJKOD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wzMWRhNzczODg2Y2I0OGQwZmRlMzA4ZGNmZmJkMDgzOHw1YWYzOTVjN2JjZmM0M2FjOThmYWE1N2RkNTZiODc5NnwwfDB8NjM4NjY2NDM0NTczMzk0NTk0fFVua25vd258VFdGcGJHWnNiM2Q4ZXlKRmJYQjBlVTFoY0draU9uUnlkV1VzSWxZaU9pSXdMakF1TURBd01DSXNJbEFpT2lKWGFXNHpNaUlzSWtGT0lqb2lUV0ZwYkNJc0lsZFVJam95ZlE9PXwwfHx8&amp;sdata=ZEV0R1FWUkxiU3dvYWpHRlljMDYrMmZQZHhtd2FJUGRMUzJQam9UZGdIOD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wzMWRhNzczODg2Y2I0OGQwZmRlMzA4ZGNmZmJkMDgzOHw1YWYzOTVjN2JjZmM0M2FjOThmYWE1N2RkNTZiODc5NnwwfDB8NjM4NjY2NDM0NTczNDAxMzAxfFVua25vd258VFdGcGJHWnNiM2Q4ZXlKRmJYQjBlVTFoY0draU9uUnlkV1VzSWxZaU9pSXdMakF1TURBd01DSXNJbEFpT2lKWGFXNHpNaUlzSWtGT0lqb2lUV0ZwYkNJc0lsZFVJam95ZlE9PXwwfHx8&amp;sdata=ZG5VTEtqb3QxVlNXcHhaekdHbjE1QUFaVSt0dzhxdDVLQlBBT1pRK083cz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wzMWRhNzczODg2Y2I0OGQwZmRlMzA4ZGNmZmJkMDgzOHw1YWYzOTVjN2JjZmM0M2FjOThmYWE1N2RkNTZiODc5NnwwfDB8NjM4NjY2NDM0NTczNDA4MDIxfFVua25vd258VFdGcGJHWnNiM2Q4ZXlKRmJYQjBlVTFoY0draU9uUnlkV1VzSWxZaU9pSXdMakF1TURBd01DSXNJbEFpT2lKWGFXNHpNaUlzSWtGT0lqb2lUV0ZwYkNJc0lsZFVJam95ZlE9PXwwfHx8&amp;sdata=czJYSmJPOXJaVHZNdjU2c1MzMnN0U0gwU3JsYVFpZFBLbXdXaGlxTVRFVT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wzMWRhNzczODg2Y2I0OGQwZmRlMzA4ZGNmZmJkMDgzOHw1YWYzOTVjN2JjZmM0M2FjOThmYWE1N2RkNTZiODc5NnwwfDB8NjM4NjY2NDM0NTczNDE0NjkyfFVua25vd258VFdGcGJHWnNiM2Q4ZXlKRmJYQjBlVTFoY0draU9uUnlkV1VzSWxZaU9pSXdMakF1TURBd01DSXNJbEFpT2lKWGFXNHpNaUlzSWtGT0lqb2lUV0ZwYkNJc0lsZFVJam95ZlE9PXwwfHx8&amp;sdata=ZkhsV215NFFzeWZ5S3IxWklKZEZDWGxoWmxkdC8zMEk0MzZQWnRRWk5kWT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wzMWRhNzczODg2Y2I0OGQwZmRlMzA4ZGNmZmJkMDgzOHw1YWYzOTVjN2JjZmM0M2FjOThmYWE1N2RkNTZiODc5NnwwfDB8NjM4NjY2NDM0NTczNDIxMjY5fFVua25vd258VFdGcGJHWnNiM2Q4ZXlKRmJYQjBlVTFoY0draU9uUnlkV1VzSWxZaU9pSXdMakF1TURBd01DSXNJbEFpT2lKWGFXNHpNaUlzSWtGT0lqb2lUV0ZwYkNJc0lsZFVJam95ZlE9PXwwfHx8&amp;sdata=eUdkRVZjWFRjRGM0YjJEMFlsY2hBcHZZWU95UFBRNkpINGFaQ3VWVm44bz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wzMWRhNzczODg2Y2I0OGQwZmRlMzA4ZGNmZmJkMDgzOHw1YWYzOTVjN2JjZmM0M2FjOThmYWE1N2RkNTZiODc5NnwwfDB8NjM4NjY2NDM0NTczNDI3OTI4fFVua25vd258VFdGcGJHWnNiM2Q4ZXlKRmJYQjBlVTFoY0draU9uUnlkV1VzSWxZaU9pSXdMakF1TURBd01DSXNJbEFpT2lKWGFXNHpNaUlzSWtGT0lqb2lUV0ZwYkNJc0lsZFVJam95ZlE9PXwwfHx8&amp;sdata=WTZ6Z3FKNTZ1K3d3aDZDTlJwa2RXMkc2dGtUNVdvZ3FYUkJ0a3JxVjN1WT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wzMWRhNzczODg2Y2I0OGQwZmRlMzA4ZGNmZmJkMDgzOHw1YWYzOTVjN2JjZmM0M2FjOThmYWE1N2RkNTZiODc5NnwwfDB8NjM4NjY2NDM0NTczNDM0NTk0fFVua25vd258VFdGcGJHWnNiM2Q4ZXlKRmJYQjBlVTFoY0draU9uUnlkV1VzSWxZaU9pSXdMakF1TURBd01DSXNJbEFpT2lKWGFXNHpNaUlzSWtGT0lqb2lUV0ZwYkNJc0lsZFVJam95ZlE9PXwwfHx8&amp;sdata=ZU1rNVBacXFMbW16eWs5ZEgzT1VubDYrQ3ZBQThVV2ZSdGpISk11T1NCRT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wzMWRhNzczODg2Y2I0OGQwZmRlMzA4ZGNmZmJkMDgzOHw1YWYzOTVjN2JjZmM0M2FjOThmYWE1N2RkNTZiODc5NnwwfDB8NjM4NjY2NDM0NTczNDQxMjU2fFVua25vd258VFdGcGJHWnNiM2Q4ZXlKRmJYQjBlVTFoY0draU9uUnlkV1VzSWxZaU9pSXdMakF1TURBd01DSXNJbEFpT2lKWGFXNHpNaUlzSWtGT0lqb2lUV0ZwYkNJc0lsZFVJam95ZlE9PXwwfHx8&amp;sdata=Yi9WNVkxaitVUXRBV2VvOHRJNFpWUUNjU0hPWjdUUVZzWUlMbjYxRStabz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wzMWRhNzczODg2Y2I0OGQwZmRlMzA4ZGNmZmJkMDgzOHw1YWYzOTVjN2JjZmM0M2FjOThmYWE1N2RkNTZiODc5NnwwfDB8NjM4NjY2NDM0NTczNDQ3NzUwfFVua25vd258VFdGcGJHWnNiM2Q4ZXlKRmJYQjBlVTFoY0draU9uUnlkV1VzSWxZaU9pSXdMakF1TURBd01DSXNJbEFpT2lKWGFXNHpNaUlzSWtGT0lqb2lUV0ZwYkNJc0lsZFVJam95ZlE9PXwwfHx8&amp;sdata=MDlKZDNnWTdSU281bElKenVRbXd1VSswK1lUa0h1THZRcy8yYXFKKzNQaz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wzMWRhNzczODg2Y2I0OGQwZmRlMzA4ZGNmZmJkMDgzOHw1YWYzOTVjN2JjZmM0M2FjOThmYWE1N2RkNTZiODc5NnwwfDB8NjM4NjY2NDM0NTczNDU0Mzk4fFVua25vd258VFdGcGJHWnNiM2Q4ZXlKRmJYQjBlVTFoY0draU9uUnlkV1VzSWxZaU9pSXdMakF1TURBd01DSXNJbEFpT2lKWGFXNHpNaUlzSWtGT0lqb2lUV0ZwYkNJc0lsZFVJam95ZlE9PXwwfHx8&amp;sdata=SGkvbUQwU1p3YkpFb0NXcGhDT045WkVEOEZSUUdoanJDVnVjdDhadmhtTT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wzMWRhNzczODg2Y2I0OGQwZmRlMzA4ZGNmZmJkMDgzOHw1YWYzOTVjN2JjZmM0M2FjOThmYWE1N2RkNTZiODc5NnwwfDB8NjM4NjY2NDM0NTczNDYwOTQzfFVua25vd258VFdGcGJHWnNiM2Q4ZXlKRmJYQjBlVTFoY0draU9uUnlkV1VzSWxZaU9pSXdMakF1TURBd01DSXNJbEFpT2lKWGFXNHpNaUlzSWtGT0lqb2lUV0ZwYkNJc0lsZFVJam95ZlE9PXwwfHx8&amp;sdata=M21VZlZjMDF3TE4wd0RYZ0kyaVVCSVNaZis4T2dRQndjMHMyRENjTG5MTT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wzMWRhNzczODg2Y2I0OGQwZmRlMzA4ZGNmZmJkMDgzOHw1YWYzOTVjN2JjZmM0M2FjOThmYWE1N2RkNTZiODc5NnwwfDB8NjM4NjY2NDM0NTczNDY3NTc5fFVua25vd258VFdGcGJHWnNiM2Q4ZXlKRmJYQjBlVTFoY0draU9uUnlkV1VzSWxZaU9pSXdMakF1TURBd01DSXNJbEFpT2lKWGFXNHpNaUlzSWtGT0lqb2lUV0ZwYkNJc0lsZFVJam95ZlE9PXwwfHx8&amp;sdata=MWFZOW1nUkRoZ1BvZnpLKzZtVmZJampqWE44ZjNQQkdEcHh5TmdUOFFwaz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wzMWRhNzczODg2Y2I0OGQwZmRlMzA4ZGNmZmJkMDgzOHw1YWYzOTVjN2JjZmM0M2FjOThmYWE1N2RkNTZiODc5NnwwfDB8NjM4NjY2NDM0NTczNDc0MDcxfFVua25vd258VFdGcGJHWnNiM2Q4ZXlKRmJYQjBlVTFoY0draU9uUnlkV1VzSWxZaU9pSXdMakF1TURBd01DSXNJbEFpT2lKWGFXNHpNaUlzSWtGT0lqb2lUV0ZwYkNJc0lsZFVJam95ZlE9PXwwfHx8&amp;sdata=elV6RWZVcmpETGhLZXorTWY5bG1IUURyNlJPeVdPSTJrcVB0eVM3a0lxOD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wzMWRhNzczODg2Y2I0OGQwZmRlMzA4ZGNmZmJkMDgzOHw1YWYzOTVjN2JjZmM0M2FjOThmYWE1N2RkNTZiODc5NnwwfDB8NjM4NjY2NDM0NTczNDgwNTI1fFVua25vd258VFdGcGJHWnNiM2Q4ZXlKRmJYQjBlVTFoY0draU9uUnlkV1VzSWxZaU9pSXdMakF1TURBd01DSXNJbEFpT2lKWGFXNHpNaUlzSWtGT0lqb2lUV0ZwYkNJc0lsZFVJam95ZlE9PXwwfHx8&amp;sdata=ZWszUkJvU216aUtDQnEwbENXTWJVSnM0MDY1OEg0bkVKTytXWmg5aWM5MD0%3d&gt;_x000D_
_x000D_
YuCong Liu &lt;YuCong_Liu@sats.com.sg&lt;mailto:YuCong_Liu@sats.com.sg&gt;&gt;_x000D_
_x000D_
Country Foods Pte. Ltd. (On-Site)_x000D_
_x000D_
Country_Foods_Pte_Ltd-240814&lt;https://sats1.sharepoint.com/:f:/s/EC_Champion/ElR4bTlLgO5AqqyCqHgWbi0BJU7GQCK5EsIvpleEkyC44g?e=pUs2pH&amp;xsdata=MDV8MDJ8c2F0c19lY0BzYXRzLmNvbS5zZ3wzMWRhNzczODg2Y2I0OGQwZmRlMzA4ZGNmZmJkMDgzOHw1YWYzOTVjN2JjZmM0M2FjOThmYWE1N2RkNTZiODc5NnwwfDB8NjM4NjY2NDM0NTczNDg3NDM0fFVua25vd258VFdGcGJHWnNiM2Q4ZXlKRmJYQjBlVTFoY0draU9uUnlkV1VzSWxZaU9pSXdMakF1TURBd01DSXNJbEFpT2lKWGFXNHpNaUlzSWtGT0lqb2lUV0ZwYkNJc0lsZFVJam95ZlE9PXwwfHx8&amp;sdata=eUxFWW8ySGRNSUZXM1NBVHdEUVNVenBLVDBmdk93ZnpSZXlITlVTeGFhYz0%3d&gt;_x000D_
_x000D_
Eileen Cheng CK &lt;Choonkim_Cheng@sats.com.sg&lt;mailto:Choonkim_Cheng@sats.com.sg&gt;&gt;; Priscilla NgSY &lt;Priscilla_NgSY@sats.com.sg&lt;mailto:Priscilla_NgSY@sats.com.sg&gt;&gt;_x000D_
_x000D_
Thursday, 15 August 2024_x000D_
_x000D_
_x000D_
_x000D_
_x000D_
_x000D_
(SATS Ltd) Technology_x000D_
_x000D_
SATS_Technology-240815&lt;https://sats1.sharepoint.com/:f:/s/EC_Champion/Erdw3JWGWzVNkvW0jiX8vbsBj_WgHV8jbMGSLKqkzalqFA?email=Subramanian_B%40sats.com.sg&amp;e=Xf21r3&amp;xsdata=MDV8MDJ8c2F0c19lY0BzYXRzLmNvbS5zZ3wzMWRhNzczODg2Y2I0OGQwZmRlMzA4ZGNmZmJkMDgzOHw1YWYzOTVjN2JjZmM0M2FjOThmYWE1N2RkNTZiODc5NnwwfDB8NjM4NjY2NDM0NTczNDk0NjExfFVua25vd258VFdGcGJHWnNiM2Q4ZXlKRmJYQjBlVTFoY0draU9uUnlkV1VzSWxZaU9pSXdMakF1TURBd01DSXNJbEFpT2lKWGFXNHpNaUlzSWtGT0lqb2lUV0ZwYkNJc0lsZFVJam95ZlE9PXwwfHx8&amp;sdata=MUtPWUJPeFJyZ2FWQVZNbWVST2N5c2ZwUnFEZ0RsZkFPRS94dzA4V0pxbz0%3d&gt;_x000D_
_x000D_
Subramanian B &lt;Subramanian_B@sats.com.sg&lt;mailto:Subramanian_B@sats.com.sg&gt;&gt;_x000D_
_x000D_
(SATS Ltd) Property Management_x000D_
_x000D_
SATS_Property_Management-240815&lt;https://sats1.sharepoint.com/:f:/s/EC_Champion/EiJM1qHA8AJAsLn2wRTSRIIBTgjIYPNFqs1pzsgwOu3GOg?e=l917lE&amp;xsdata=MDV8MDJ8c2F0c19lY0BzYXRzLmNvbS5zZ3wzMWRhNzczODg2Y2I0OGQwZmRlMzA4ZGNmZmJkMDgzOHw1YWYzOTVjN2JjZmM0M2FjOThmYWE1N2RkNTZiODc5NnwwfDB8NjM4NjY2NDM0NTczNTAyMzY2fFVua25vd258VFdGcGJHWnNiM2Q4ZXlKRmJYQjBlVTFoY0draU9uUnlkV1VzSWxZaU9pSXdMakF1TURBd01DSXNJbEFpT2lKWGFXNHpNaUlzSWtGT0lqb2lUV0ZwYkNJc0lsZFVJam95ZlE9PXwwfHx8&amp;sdata=RzJpa1FqbW14WDBhZDJSajBzeXIrTytDYm8ySElaY1EvMVBtWURDZlFyRT0%3d&gt;_x000D_
_x000D_
Stefan SohLA &lt;Stefan_SohLA@sats.com.sg&lt;mailto:Stefan_SohLA@sats.com.sg&gt;&gt;; Liang Teng Ching &lt;TengChing_Liang@sats.com.sg&lt;mailto:TengChing_Liang@sats.com.sg&gt;&gt;_x000D_
_x000D_
(SATS Ltd) Strategy And Commercials_x000D_
_x000D_
SATS_Strategy_Commercials-240815&lt;https://sats1.sharepoint.com/:f:/s/EC_Champion/EuXyVFmaieZFsC5HWmv4XC8BCQa4B4dPW60b5ZEdbGKlrw?email=LiYi_Cheong%40sats.com.sg&amp;e=8nglzS&amp;xsdata=MDV8MDJ8c2F0c19lY0BzYXRzLmNvbS5zZ3wzMWRhNzczODg2Y2I0OGQwZmRlMzA4ZGNmZmJkMDgzOHw1YWYzOTVjN2JjZmM0M2FjOThmYWE1N2RkNTZiODc5NnwwfDB8NjM4NjY2NDM0NTczNTA4ODg4fFVua25vd258VFdGcGJHWnNiM2Q4ZXlKRmJYQjBlVTFoY0draU9uUnlkV1VzSWxZaU9pSXdMakF1TURBd01DSXNJbEFpT2lKWGFXNHpNaUlzSWtGT0lqb2lUV0ZwYkNJc0lsZFVJam95ZlE9PXwwfHx8&amp;sdata=ZWIrS0NpYVpERmtEbk9QZ1pTTzlkbDBHcENRZENKbDJvY05jQ21XZjUwUT0%3d&gt;_x000D_
_x000D_
LiYi Cheong &lt;LiYi_Cheong@sats.com.sg&lt;mailto:LiYi_Cheong@sats.com.sg&gt;&gt;; JingHan Poh &lt;JingHan_Poh@sats.com.sg&lt;mailto:JingHan_Poh@sats.com.sg&gt;&gt;_x000D_
_x000D_
(SATS Ltd) Strategic Investments And M&amp;A (SIMA)_x000D_
_x000D_
SATS_Strategic_Investments_SIMA-240815&lt;https://sats1.sharepoint.com/:f:/s/EC_Champion/EhyPh9nINghIjdaaV5-4fykBkBxj7TMOdSN28KoOiaeUCw?email=Darren_NgiamZX%40sats.com.sg&amp;e=PcytDb&amp;xsdata=MDV8MDJ8c2F0c19lY0BzYXRzLmNvbS5zZ3wzMWRhNzczODg2Y2I0OGQwZmRlMzA4ZGNmZmJkMDgzOHw1YWYzOTVjN2JjZmM0M2FjOThmYWE1N2RkNTZiODc5NnwwfDB8NjM4NjY2NDM0NTczNTE1NjMwfFVua25vd258VFdGcGJHWnNiM2Q4ZXlKRmJYQjBlVTFoY0draU9uUnlkV1VzSWxZaU9pSXdMakF1TURBd01DSXNJbEFpT2lKWGFXNHpNaUlzSWtGT0lqb2lUV0ZwYkNJc0lsZFVJam95ZlE9PXwwfHx8&amp;sdata=Z1Q1cTkvM0RQa0RKUDJ6WU1FdlFJQjA3RGZNSEIyZUNqTk9IQ2FwTWhDTT0%3d&gt;_x000D_
_x000D_
Ngiam Zhi Xian, Darren &lt;Darren_NgiamZX@sats.com.sg&lt;mailto:Darren_NgiamZX@sats.com.sg&gt;&gt;_x000D_
_x000D_
SFS_x000D_
- SATS Food Services Pte. Ltd._x000D_
- SATS Institutional Catering Pte. Ltd._x000D_
- SFI Manufacturing Private Limited_x000D_
_x000D_
SFS_SIC_SFIM-240815&lt;https://sats1.sharepoint.com/:f:/s/EC_Champion/Eh2nq_stmEFAgToMRxDgt2oBhtFmmMttjMGIee51A6NeCw?email=YangXuan%40sats.com.sg&amp;e=Be4Mdf&amp;xsdata=MDV8MDJ8c2F0c19lY0BzYXRzLmNvbS5zZ3wzMWRhNzczODg2Y2I0OGQwZmRlMzA4ZGNmZmJkMDgzOHw1YWYzOTVjN2JjZmM0M2FjOThmYWE1N2RkNTZiODc5NnwwfDB8NjM4NjY2NDM0NTczNTIyMzEzfFVua25vd258VFdGcGJHWnNiM2Q4ZXlKRmJYQjBlVTFoY0draU9uUnlkV1VzSWxZaU9pSXdMakF1TURBd01DSXNJbEFpT2lKWGFXNHpNaUlzSWtGT0lqb2lUV0ZwYkNJc0lsZFVJam95ZlE9PXwwfHx8&amp;sdata=UFpMQkVqZ2huSkNaaUxrYjh6ZkY0Q2lJcHc</t>
  </si>
  <si>
    <t>AAMkAGNhNzQ5YTQ4LTdjMmYtNDFiNy1hOTFhLWJlMTM5OTVmMDAyOQBGAAAAAACFXGEjB2HbSIetAsWsBJQSBwCbLUrH/bEzQJ9C6HaDQsjFAAAAAAEMAABmL+ulANywSoQLFA7v632vAAAAAW6GAAA=</t>
  </si>
  <si>
    <t>Hi @Yi Ling ,_x000D_
_x000D_
_x000D_
For purposes of security clearance at AFT5, please find details of the auditor below._x000D_
_x000D_
SN_x000D_
Name per ID_x000D_
Alias_x000D_
Company_x000D_
Mobile_x000D_
Parking_x000D_
NRIC (last 4 digit)_x000D_
Nationality_x000D_
Email address_x000D_
1_x000D_
Almoroto Benjie Belenia_x000D_
Benjie_x000D_
SOCOTEC Cert</t>
  </si>
  <si>
    <t>Hi @Yi Ling &lt;mailto:Yiling_Lee@sats.com.sg&gt; ,_x000D_
_x000D_
_x000D_
For purposes of security clearance at AFT5, please find details of the auditor below._x000D_
_x000D_
SN_x000D_
Name per ID_x000D_
Alias_x000D_
Company_x000D_
Mobile_x000D_
Parking_x000D_
NRIC (last 4 digit)_x000D_
Nationality_x000D_
Email address_x000D_
1_x000D_
Almoroto Benjie Belenia_x000D_
Benjie_x000D_
SOCOTEC Certification Singapore Pte Ltd_x000D_
82007526_x000D_
--_x000D_
G5078541L_x000D_
Filipino_x000D_
benjie@socotec.com&lt;mailto:benjie@socotec.com&gt;_x000D_
2_x000D_
CHOW Chang See_x000D_
Danny_x000D_
SOCOTEC Certification Singapore Pte Ltd_x000D_
98890920_x000D_
--_x000D_
S7139572C_x000D_
Singaporean_x000D_
danny@socotec.com&lt;mailto:danny@socotec.com&gt;_x000D_
_x000D_
_x000D_
_x000D_
Thank you_x000D_
_x000D_
Kind Regards_x000D_
Jordan_x000D_
_x000D_
[cid:image001.png@01DB31E8.EB6BDD10]&lt;https://apc01.safelinks.protection.outlook.com/?url=https%3A%2F%2Fwww.sats.com.sg%2F&amp;data=05%7C02%7Csats_ec%40sats.com.sg%7Cdc6ebaa2d9f5411dfc0308dcffbd05c0%7C5af395c7bcfc43ac98faa57dd56b8796%7C0%7C0%7C638666434559894034%7CUnknown%7CTWFpbGZsb3d8eyJFbXB0eU1hcGkiOnRydWUsIlYiOiIwLjAuMDAwMCIsIlAiOiJXaW4zMiIsIkFOIjoiTWFpbCIsIldUIjoyfQ%3D%3D%7C0%7C%7C%7C&amp;sdata=qHYNdi%2FW%2FYqRfgScfoDRKU3ibqd4tWAbSOLp5B%2BdWnA%3D&amp;reserved=0&gt;_x000D_
_x000D_
_x000D_
From: Jordan Chia_x000D_
Sent: Monday, 21 October 2024 9:01 pm_x000D_
To: Wenfeng Ho &lt;Wenfeng_Ho@sats.com.sg&gt;; Nadia Binte Mohamad Noor &lt;Nadia_Mohdnoor@sats.com.sg&gt;; David Chan &lt;david_chan@sats.com.sg&gt;; SharifahAmani Alsree &lt;SharifahAmani_Alsree@sats.com.sg&gt;; Herlina Suryani &lt;herlina_suryani@sats.com.sg&gt;; FangJing Loo &lt;FangJing_Loo@sats.com.sg&gt;; Chong Wei Kua &lt;Alston_ChongWK@sats.com.sg&gt;; Wong Kid Yie &lt;KidYie_Wong@sats.com.sg&gt;; Mingkeow Ho &lt;mingkeow_ho@sats.com.sg&gt;; William Ong Yu Huat &lt;William_OngYH@sats.com.sg&gt;; Johnny WongHK &lt;Johnny_Wonghk@sats.com.sg&gt;; How Chen Xi &lt;ChenXi_How@sats.com.sg&gt;; Yuki Chan &lt;Yuki_ChanSF@sats.com.sg&gt;; Lee Jian Ler &lt;JianLer_Lee@sats.com.sg&gt;; Yvonne Thongny &lt;Yvonne_ThongNY@sats.com.sg&gt;; Chong Cai Chang &lt;CaiChang_Chong@sats.com.sg&gt;; Elizabeth Teng &lt;Elizabeth_Teng@sats.com.sg&gt;; Hui Ruo &lt;Khoo_HuiRuo@sats-seletar.com&gt;; Wilson LimCK &lt;Wilson_LimCK@sats.com.sg&gt;; Yian Wei Leong &lt;Jeffrey_YianWL@sats.com.sg&gt;; Edwin Tancw &lt;edwin_tancw@sats.com.sg&gt;; Sharifah Azzah &lt;sharifah_azzah@sats.com.sg&gt;; Vithya_R &lt;Vithya_R@sats.com.sg&gt;; Amira MdNizam &lt;amira_mdnizam@sats.com.sg&gt;; Jace Hu Baoyue &lt;baoyue_hu@sats.com.sg&gt;; Sara Suthithamjy &lt;sara_suthithamjy@sats.com.sg&gt;; PinPin Lim &lt;PinPin_Lim@sats.com.sg&gt;; YuCong Liu &lt;Yucong_Liu@sats.com.sg&gt;; Eileen Cheng CK &lt;Choonkim_Cheng@sats.com.sg&gt;; Priscilla NgSY &lt;Priscilla_NgSY@sats.com.sg&gt;; Subramanian B &lt;Subramanian_B@sats.com.sg&gt;; Stefan SohLA &lt;Stefan_SohLA@sats.com.sg&gt;; Richard YapKL &lt;Richard_YapKL@sats.com.sg&gt;; LiYi Cheong &lt;LiYi_Cheong@sats.com.sg&gt;; JingHan Poh &lt;JingHan_Poh@sats.com.sg&gt;; Ngiam Zhi Xian, Darren &lt;Darren_NgiamZX@sats.com.sg&gt;; Yang Xuan &lt;YangXuan@sats.com.sg&gt;; AiHwa Han (Christine) &lt;aihwa_han@sats.com.sg&gt;; Heng Pooi Yuet &lt;PooiYuet_Heng@sats.com.sg&gt;; Yi Ling Lee &lt;Yiling_Lee@sats.com.sg&gt;; Mohd Amin Bin Misran &lt;MohdAmin_Misran@sats.com.sg&gt;; Yuki Yeow &lt;Yuki_Yeow@satscreuers.com.sg&gt;; Elicia Gang &lt;elicia_gang@satscreuers.com.sg&gt;_x000D_
Cc: SATS Ethics and Compliance &lt;sats_ec@sats.com.sg&gt;; Jacinta Wee &lt;Jacinta_WeeMC@sats.com.sg&gt;; Jordan Chia &lt;Jordan_Chia@sats.com.sg&gt;_x000D_
Subject: RE: [PLEASE READ] SATS | Internal Audit and ISO37001 Certification_x000D_
Importance: High_x000D_
_x000D_
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2.png@01DB31E8.EB6BDD10]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3.png@01DB31E8.EB6BDD1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kYzZlYmFhMmQ5ZjU0MTFkZmMwMzA4ZGNmZmJkMDVjMHw1YWYzOTVjN2JjZmM0M2FjOThmYWE1N2RkNTZiODc5NnwwfDB8NjM4NjY2NDM0NTU5OTE5ODk1fFVua25vd258VFdGcGJHWnNiM2Q4ZXlKRmJYQjBlVTFoY0draU9uUnlkV1VzSWxZaU9pSXdMakF1TURBd01DSXNJbEFpT2lKWGFXNHpNaUlzSWtGT0lqb2lUV0ZwYkNJc0lsZFVJam95ZlE9PXwwfHx8&amp;sdata=eTZPUlRJZ3Y5Nkh3NkV6dVYydU9lSHRobUVoTTlKTHc5ckZBaUFnN0o1MD0%3d&gt;_x000D_
_x000D_
_x000D_
_x000D_
_x000D_
  1.  I’m also pleased to announce the launch of the “E&amp;C Champion Site&lt;https://sats1.sharepoint.com/sites/EC_Champion?xsdata=MDV8MDJ8c2F0c19lY0BzYXRzLmNvbS5zZ3xkYzZlYmFhMmQ5ZjU0MTFkZmMwMzA4ZGNmZmJkMDVjMHw1YWYzOTVjN2JjZmM0M2FjOThmYWE1N2RkNTZiODc5NnwwfDB8NjM4NjY2NDM0NTU5OTI3MTYzfFVua25vd258VFdGcGJHWnNiM2Q4ZXlKRmJYQjBlVTFoY0draU9uUnlkV1VzSWxZaU9pSXdMakF1TURBd01DSXNJbEFpT2lKWGFXNHpNaUlzSWtGT0lqb2lUV0ZwYkNJc0lsZFVJam95ZlE9PXwwfHx8&amp;sdata=R25BQWFtNEpvOE5pWXQzWXYxYUhQUlIraU9RMm9zSVNCTzB1UERJa2lMaz0%3d&gt; (url: https://sats1.sharepoint.com/sites/EC_Champion&lt;https://sats1.sharepoint.com/sites/EC_Champion?xsdata=MDV8MDJ8c2F0c19lY0BzYXRzLmNvbS5zZ3xkYzZlYmFhMmQ5ZjU0MTFkZmMwMzA4ZGNmZmJkMDVjMHw1YWYzOTVjN2JjZmM0M2FjOThmYWE1N2RkNTZiODc5NnwwfDB8NjM4NjY2NDM0NTU5OTMzNzcxfFVua25vd258VFdGcGJHWnNiM2Q4ZXlKRmJYQjBlVTFoY0draU9uUnlkV1VzSWxZaU9pSXdMakF1TURBd01DSXNJbEFpT2lKWGFXNHpNaUlzSWtGT0lqb2lUV0ZwYkNJc0lsZFVJam95ZlE9PXwwfHx8&amp;sdata=K2kyU3lqTjNvZ285YXFWOHVnTG84VlQrRkJndlhBMyt2VjhXNzh6T2JVS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dc6ebaa2d9f5411dfc0308dcffbd05c0%7C5af395c7bcfc43ac98faa57dd56b8796%7C0%7C0%7C638666434559940342%7CUnknown%7CTWFpbGZsb3d8eyJFbXB0eU1hcGkiOnRydWUsIlYiOiIwLjAuMDAwMCIsIlAiOiJXaW4zMiIsIkFOIjoiTWFpbCIsIldUIjoyfQ%3D%3D%7C0%7C%7C%7C&amp;sdata=m0VHa5tOt9jtFtsVXTlOG%2FpyE380Pqtaju2UdbTUIZI%3D&amp;reserved=0&gt;._x000D_
[cid:image004.png@01DB31E8.EB6BDD10]&lt;https://sats1.sharepoint.com/sites/EC_Champion/SitePages/CollabHome.aspx?xsdata=MDV8MDJ8c2F0c19lY0BzYXRzLmNvbS5zZ3xkYzZlYmFhMmQ5ZjU0MTFkZmMwMzA4ZGNmZmJkMDVjMHw1YWYzOTVjN2JjZmM0M2FjOThmYWE1N2RkNTZiODc5NnwwfDB8NjM4NjY2NDM0NTU5OTUxOTUyfFVua25vd258VFdGcGJHWnNiM2Q4ZXlKRmJYQjBlVTFoY0draU9uUnlkV1VzSWxZaU9pSXdMakF1TURBd01DSXNJbEFpT2lKWGFXNHpNaUlzSWtGT0lqb2lUV0ZwYkNJc0lsZFVJam95ZlE9PXwwfHx8&amp;sdata=U2s1TXlxVk1YYlZ4QTMvajRtWkdpVmx2S1k0TU5qZ001SjQ1NnFuQ3pYQ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kYzZlYmFhMmQ5ZjU0MTFkZmMwMzA4ZGNmZmJkMDVjMHw1YWYzOTVjN2JjZmM0M2FjOThmYWE1N2RkNTZiODc5NnwwfDB8NjM4NjY2NDM0NTU5OTU4NjAyfFVua25vd258VFdGcGJHWnNiM2Q4ZXlKRmJYQjBlVTFoY0draU9uUnlkV1VzSWxZaU9pSXdMakF1TURBd01DSXNJbEFpT2lKWGFXNHpNaUlzSWtGT0lqb2lUV0ZwYkNJc0lsZFVJam95ZlE9PXwwfHx8&amp;sdata=TlFSdDFkZW82QTZGajZIWlVKbzMybTdweWFwTGxuQWtMam1vL3FrN240U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kYzZlYmFhMmQ5ZjU0MTFkZmMwMzA4ZGNmZmJkMDVjMHw1YWYzOTVjN2JjZmM0M2FjOThmYWE1N2RkNTZiODc5NnwwfDB8NjM4NjY2NDM0NTU5OTY1Mzc4fFVua25vd258VFdGcGJHWnNiM2Q4ZXlKRmJYQjBlVTFoY0draU9uUnlkV1VzSWxZaU9pSXdMakF1TURBd01DSXNJbEFpT2lKWGFXNHpNaUlzSWtGT0lqb2lUV0ZwYkNJc0lsZFVJam95ZlE9PXwwfHx8&amp;sdata=akhubjh1aHFJOElWQytKTElRejQxdzMrQXF0NHVJaURkdEtVOTVBaEpaaz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kYzZlYmFhMmQ5ZjU0MTFkZmMwMzA4ZGNmZmJkMDVjMHw1YWYzOTVjN2JjZmM0M2FjOThmYWE1N2RkNTZiODc5NnwwfDB8NjM4NjY2NDM0NTU5OTcyMDcwfFVua25vd258VFdGcGJHWnNiM2Q4ZXlKRmJYQjBlVTFoY0draU9uUnlkV1VzSWxZaU9pSXdMakF1TURBd01DSXNJbEFpT2lKWGFXNHpNaUlzSWtGT0lqb2lUV0ZwYkNJc0lsZFVJam95ZlE9PXwwfHx8&amp;sdata=SHE1TFFtSmtMeE5Da2pUODZmVWtwNUdOdGlyWWdoMHQ2L2EyWk1PS09mc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kYzZlYmFhMmQ5ZjU0MTFkZmMwMzA4ZGNmZmJkMDVjMHw1YWYzOTVjN2JjZmM0M2FjOThmYWE1N2RkNTZiODc5NnwwfDB8NjM4NjY2NDM0NTU5OTc4ODA2fFVua25vd258VFdGcGJHWnNiM2Q4ZXlKRmJYQjBlVTFoY0draU9uUnlkV1VzSWxZaU9pSXdMakF1TURBd01DSXNJbEFpT2lKWGFXNHpNaUlzSWtGT0lqb2lUV0ZwYkNJc0lsZFVJam95ZlE9PXwwfHx8&amp;sdata=S3BSdmNmazd1aGxRYklPa1h0anFRQzBOL2NXQ2R5NlVPdkJlUkJjRU1CV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kYzZlYmFhMmQ5ZjU0MTFkZmMwMzA4ZGNmZmJkMDVjMHw1YWYzOTVjN2JjZmM0M2FjOThmYWE1N2RkNTZiODc5NnwwfDB8NjM4NjY2NDM0NTU5OTg1NDA4fFVua25vd258VFdGcGJHWnNiM2Q4ZXlKRmJYQjBlVTFoY0draU9uUnlkV1VzSWxZaU9pSXdMakF1TURBd01DSXNJbEFpT2lKWGFXNHpNaUlzSWtGT0lqb2lUV0ZwYkNJc0lsZFVJam95ZlE9PXwwfHx8&amp;sdata=VVV4c2tRbGhDWUxxeU5ralJmUzE4RWpGd2J2Q05BWDUybHNJYjBCUGFoMD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kYzZlYmFhMmQ5ZjU0MTFkZmMwMzA4ZGNmZmJkMDVjMHw1YWYzOTVjN2JjZmM0M2FjOThmYWE1N2RkNTZiODc5NnwwfDB8NjM4NjY2NDM0NTU5OTkxOTg3fFVua25vd258VFdGcGJHWnNiM2Q4ZXlKRmJYQjBlVTFoY0draU9uUnlkV1VzSWxZaU9pSXdMakF1TURBd01DSXNJbEFpT2lKWGFXNHpNaUlzSWtGT0lqb2lUV0ZwYkNJc0lsZFVJam95ZlE9PXwwfHx8&amp;sdata=OEdxMTZZOUR5dXQvamVLQXFISkYrTnk5TzZ5b0NUUGpPZ0IrQkoycUplc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kYzZlYmFhMmQ5ZjU0MTFkZmMwMzA4ZGNmZmJkMDVjMHw1YWYzOTVjN2JjZmM0M2FjOThmYWE1N2RkNTZiODc5NnwwfDB8NjM4NjY2NDM0NTU5OTk4NDE2fFVua25vd258VFdGcGJHWnNiM2Q4ZXlKRmJYQjBlVTFoY0draU9uUnlkV1VzSWxZaU9pSXdMakF1TURBd01DSXNJbEFpT2lKWGFXNHpNaUlzSWtGT0lqb2lUV0ZwYkNJc0lsZFVJam95ZlE9PXwwfHx8&amp;sdata=bWZGbFdoSDlnRVFaY1NTV0M1SW4xSFdZVTZ1Z3o4OHpnbHF4ZmoxNm9ub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kYzZlYmFhMmQ5ZjU0MTFkZmMwMzA4ZGNmZmJkMDVjMHw1YWYzOTVjN2JjZmM0M2FjOThmYWE1N2RkNTZiODc5NnwwfDB8NjM4NjY2NDM0NTYwMDA0OTU2fFVua25vd258VFdGcGJHWnNiM2Q4ZXlKRmJYQjBlVTFoY0draU9uUnlkV1VzSWxZaU9pSXdMakF1TURBd01DSXNJbEFpT2lKWGFXNHpNaUlzSWtGT0lqb2lUV0ZwYkNJc0lsZFVJam95ZlE9PXwwfHx8&amp;sdata=L0ZuVjZlVXNSK3lWRWw0RXIzKzdHMFM1RTh0cVdXOHFDK2lqdmljUmhMb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kYzZlYmFhMmQ5ZjU0MTFkZmMwMzA4ZGNmZmJkMDVjMHw1YWYzOTVjN2JjZmM0M2FjOThmYWE1N2RkNTZiODc5NnwwfDB8NjM4NjY2NDM0NTYwMDExNTAwfFVua25vd258VFdGcGJHWnNiM2Q4ZXlKRmJYQjBlVTFoY0draU9uUnlkV1VzSWxZaU9pSXdMakF1TURBd01DSXNJbEFpT2lKWGFXNHpNaUlzSWtGT0lqb2lUV0ZwYkNJc0lsZFVJam95ZlE9PXwwfHx8&amp;sdata=TFJ5WWdud2Z3cUdsWVBtVXFIZTQxL0Z0OE45Vm0wbjVTdzBnbzZhc0lOU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kYzZlYmFhMmQ5ZjU0MTFkZmMwMzA4ZGNmZmJkMDVjMHw1YWYzOTVjN2JjZmM0M2FjOThmYWE1N2RkNTZiODc5NnwwfDB8NjM4NjY2NDM0NTYwMDE4MDQ5fFVua25vd258VFdGcGJHWnNiM2Q4ZXlKRmJYQjBlVTFoY0draU9uUnlkV1VzSWxZaU9pSXdMakF1TURBd01DSXNJbEFpT2lKWGFXNHpNaUlzSWtGT0lqb2lUV0ZwYkNJc0lsZFVJam95ZlE9PXwwfHx8&amp;sdata=dlczTkExVldYTkJDQUlqYzIzejFIYkhBcGRyeG1tbFkzNkxid21pRVVWR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kYzZlYmFhMmQ5ZjU0MTFkZmMwMzA4ZGNmZmJkMDVjMHw1YWYzOTVjN2JjZmM0M2FjOThmYWE1N2RkNTZiODc5NnwwfDB8NjM4NjY2NDM0NTYwMDI0NjU0fFVua25vd258VFdGcGJHWnNiM2Q4ZXlKRmJYQjBlVTFoY0draU9uUnlkV1VzSWxZaU9pSXdMakF1TURBd01DSXNJbEFpT2lKWGFXNHpNaUlzSWtGT0lqb2lUV0ZwYkNJc0lsZFVJam95ZlE9PXwwfHx8&amp;sdata=U0owOHVmUXVMTjZrQnU5dE9ZMXEza1k2Y0t4QmcxMkRUd1hzVnkxeTNhR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kYzZlYmFhMmQ5ZjU0MTFkZmMwMzA4ZGNmZmJkMDVjMHw1YWYzOTVjN2JjZmM0M2FjOThmYWE1N2RkNTZiODc5NnwwfDB8NjM4NjY2NDM0NTYwMDMxMTk4fFVua25vd258VFdGcGJHWnNiM2Q4ZXlKRmJYQjBlVTFoY0draU9uUnlkV1VzSWxZaU9pSXdMakF1TURBd01DSXNJbEFpT2lKWGFXNHpNaUlzSWtGT0lqb2lUV0ZwYkNJc0lsZFVJam95ZlE9PXwwfHx8&amp;sdata=am0rSDEwV2xTS1pLZE9HTnFFUHlWN25UanhWakQza1FuRlljVlVPTDg2ND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kYzZlYmFhMmQ5ZjU0MTFkZmMwMzA4ZGNmZmJkMDVjMHw1YWYzOTVjN2JjZmM0M2FjOThmYWE1N2RkNTZiODc5NnwwfDB8NjM4NjY2NDM0NTYwMDM3ODE0fFVua25vd258VFdGcGJHWnNiM2Q4ZXlKRmJYQjBlVTFoY0draU9uUnlkV1VzSWxZaU9pSXdMakF1TURBd01DSXNJbEFpT2lKWGFXNHpNaUlzSWtGT0lqb2lUV0ZwYkNJc0lsZFVJam95ZlE9PXwwfHx8&amp;sdata=TkIwMTA3ZnA0RFVjZHhqVXNwUkZoZGU0M1JtZXlZTVZjSWlCWGJKQTNnT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kYzZlYmFhMmQ5ZjU0MTFkZmMwMzA4ZGNmZmJkMDVjMHw1YWYzOTVjN2JjZmM0M2FjOThmYWE1N2RkNTZiODc5NnwwfDB8NjM4NjY2NDM0NTYwMDQ0NDMzfFVua25vd258VFdGcGJHWnNiM2Q4ZXlKRmJYQjBlVTFoY0draU9uUnlkV1VzSWxZaU9pSXdMakF1TURBd01DSXNJbEFpT2lKWGFXNHpNaUlzSWtGT0lqb2lUV0ZwYkNJc0lsZFVJam95ZlE9PXwwfHx8&amp;sdata=NHBiRWZmdnVTQlltVXlQUWQ5K3lYa1lvaW0xVXZ4ekIxS2FZei9IOHRja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kYzZlYmFhMmQ5ZjU0MTFkZmMwMzA4ZGNmZmJkMDVjMHw1YWYzOTVjN2JjZmM0M2FjOThmYWE1N2RkNTZiODc5NnwwfDB8NjM4NjY2NDM0NTYwMDUwOTg0fFVua25vd258VFdGcGJHWnNiM2Q4ZXlKRmJYQjBlVTFoY0draU9uUnlkV1VzSWxZaU9pSXdMakF1TURBd01DSXNJbEFpT2lKWGFXNHpNaUlzSWtGT0lqb2lUV0ZwYkNJc0lsZFVJam95ZlE9PXwwfHx8&amp;sdata=NTFZVzd5U2ZPOXkzWUwyelY3bEtwOUFYUHNJbVllazc3bnN1eXFsZDVpW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kYzZlYmFhMmQ5ZjU0MTFkZmMwMzA4ZGNmZmJkMDVjMHw1YWYzOTVjN2JjZmM0M2FjOThmYWE1N2RkNTZiODc5NnwwfDB8NjM4NjY2NDM0NTYwMDU5MDg0fFVua25vd258VFdGcGJHWnNiM2Q4ZXlKRmJYQjBlVTFoY0draU9uUnlkV1VzSWxZaU9pSXdMakF1TURBd01DSXNJbEFpT2lKWGFXNHpNaUlzSWtGT0lqb2lUV0ZwYkNJc0lsZFVJam95ZlE9PXwwfHx8&amp;sdata=TVNPaXpsaUdyRWlHRDFwTThXeDBMY2RRaTVwRW12TWxjQlpMeHovUTY3V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kYzZlYmFhMmQ5ZjU0MTFkZmMwMzA4ZGNmZmJkMDVjMHw1YWYzOTVjN2JjZmM0M2FjOThmYWE1N2RkNTZiODc5NnwwfDB8NjM4NjY2NDM0NTYwMDY2NDI1fFVua25vd258VFdGcGJHWnNiM2Q4ZXlKRmJYQjBlVTFoY0draU9uUnlkV1VzSWxZaU9pSXdMakF1TURBd01DSXNJbEFpT2lKWGFXNHpNaUlzSWtGT0lqb2lUV0ZwYkNJc0lsZFVJam95ZlE9PXwwfHx8&amp;sdata=RFZvay9KbnFNemFNZURhb3RYTWQ4S1Y5V21mWVBHYVo1Y3g4dnZqOXVET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kYzZlYmFhMmQ5ZjU0MTFkZmMwMzA4ZGNmZmJkMDVjMHw1YWYzOTVjN2JjZmM0M2FjOThmYWE1N2RkNTZiODc5NnwwfDB8NjM4NjY2NDM0NTYwMDczMzY0fFVua25vd258VFdGcGJHWnNiM2Q4ZXlKRmJYQjBlVTFoY0draU9uUnlkV1VzSWxZaU9pSXdMakF1TURBd01DSXNJbEFpT2lKWGFXNHpNaUlzSWtGT0lqb2lUV0ZwYkNJc0lsZFVJam95ZlE9PXwwfHx8&amp;sdata=c08rckwrOW15QVF6SC9OY1lxL3VhYlMvYkJNRi9JY2RzbjQvbnYrLys1W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kYzZlYmFhMmQ5ZjU0MTFkZmMwMzA4ZGNmZmJkMDVjMHw1YWYzOTVjN2JjZmM0M2FjOThmYWE1N2RkNTZiODc5NnwwfDB8NjM4NjY2NDM0NTYwMDgwMDExfFVua25vd258VFdGcGJHWnNiM2Q4ZXlKRmJYQjBlVTFoY0draU9uUnlkV1VzSWxZaU9pSXdMakF1TURBd01DSXNJbEFpT2lKWGFXNHpNaUlzSWtGT0lqb2lUV0ZwYkNJc0lsZFVJam95ZlE9PXwwfHx8&amp;sdata=MFdWSUNhRjZscWNmVGZlQkYrS1FUUERWOFNwMHY3ak9Id0JhR3gxWkVYa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kYzZlYmFhMmQ5ZjU0MTFkZmMwMzA4ZGNmZmJkMDVjMHw1YWYzOTVjN2JjZmM0M2FjOThmYWE1N2RkNTZiODc5NnwwfDB8NjM4NjY2NDM0NTYwMDg2NjY2fFVua25vd258VFdGcGJHWnNiM2Q4ZXlKRmJYQjBlVTFoY0draU9uUnlkV1VzSWxZaU9pSXdMakF1TURBd01DSXNJbEFpT2lKWGFXNHpNaUlzSWtGT0lqb2lUV0ZwYkNJc0lsZFVJam95ZlE9PXwwfHx8&amp;sdata=Q3BBQXRqRERYbVV6dEd6RFRLai9UQzFrRkFlS01wZVpZV1JPRnFwY3hEcz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kYzZlYmFhMmQ5ZjU0MTFkZmMwMzA4ZGNmZmJkMDVjMHw1YWYzOTVjN2JjZmM0M2FjOThmYWE1N2RkNTZiODc5NnwwfDB8NjM4NjY2NDM0NTYwMDkzMjEyfFVua25vd258VFdGcGJHWnNiM2Q4ZXlKRmJYQjBlVTFoY0draU9uUnlkV1VzSWxZaU9pSXdMakF1TURBd01DSXNJbEFpT2lKWGFXNHpNaUlzSWtGT0lqb2lUV0ZwYkNJc0lsZFVJam95ZlE9PXwwfHx8&amp;sdata=UGRDYVRDL3VTaU9QTDFRc1RTdnVNcGtBUUxsUFlpSmlpekpHbkZxK01MMD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kYzZlYmFhMmQ5ZjU0MTFkZmMwMzA4ZGNmZmJkMDVjMHw1YWYzOTVjN2JjZmM0M2FjOThmYWE1N2RkNTZiODc5NnwwfDB8NjM4NjY2NDM0NTYwMTAyMjg3fFVua25vd258VFdGcGJHWnNiM2Q4ZXlKRmJYQjBlVTFoY0draU9uUnlkV1VzSWxZaU9pSXdMakF1TURBd01DSXNJbEFpT2lKWGFXNHpNaUlzSWtGT0lqb2lUV0ZwYkNJc0lsZFVJam95ZlE9PXwwfHx8&amp;sdata=eWlwdUJybnhKd2c0QTVEYUllTWdZbFllQlZqODJhSHJlZzBSdnVGbVd2WT0%3d&gt;_x000D_
Stefan SohLA &lt;Stefan_SohLA@sats.com.sg&lt;mailto:Stefan_SohLA@sats.com.sg&gt;&gt;; Liang Teng Ching &lt;TengChing_Liang@sats.com.sg&lt;mailto:TengChing_Liang@sat</t>
  </si>
  <si>
    <t>AAMkAGNhNzQ5YTQ4LTdjMmYtNDFiNy1hOTFhLWJlMTM5OTVmMDAyOQBGAAAAAACFXGEjB2HbSIetAsWsBJQSBwCbLUrH/bEzQJ9C6HaDQsjFAAAAAAEMAABmL+ulANywSoQLFA7v632vAAAAAW6HAAA=</t>
  </si>
  <si>
    <t>Jace Hu Baoyue; SATS Ethics and Compliance; Jordan Chia</t>
  </si>
  <si>
    <t>Hi @Amira_x000D_
_x000D_
For purposes of security clearance at AFT5, please find details of the auditor below._x000D_
_x000D_
SN_x000D_
Name per ID_x000D_
Alias_x000D_
Company_x000D_
Mobile_x000D_
Parking_x000D_
NRIC (last 4 digit)_x000D_
Nationality_x000D_
Email address_x000D_
1_x000D_
CHIAN Ker Lit_x000D_
Joseph_x000D_
SOCOTEC Certification Singap</t>
  </si>
  <si>
    <t xml:space="preserve">Hi @Amira&lt;mailto:amira_mdnizam@sats.com.sg&gt;_x000D_
_x000D_
For purposes of security clearance at AFT5, please find details of the auditor below._x000D_
_x000D_
SN_x000D_
Name per ID_x000D_
Alias_x000D_
Company_x000D_
Mobile_x000D_
Parking_x000D_
NRIC (last 4 digit)_x000D_
Nationality_x000D_
Email address_x000D_
1_x000D_
CHIAN Ker Lit_x000D_
Joseph_x000D_
SOCOTEC Certification Singapore Pte Ltd_x000D_
90212278_x000D_
--_x000D_
S0014568H_x000D_
Singaporean_x000D_
visit@singnet.com.sg&lt;mailto:visit@singnet.com.sg&gt;;_x000D_
visitjc@gmail.com&lt;mailto:visitjc@gmail.com&gt;_x000D_
_x000D_
_x000D_
Thank you_x000D_
_x000D_
Kind Regards_x000D_
Jordan_x000D_
_x000D_
[cid:image002.png@01DB31E8.ECFC8F30]&lt;https://apc01.safelinks.protection.outlook.com/?url=https%3A%2F%2Fwww.sats.com.sg%2F&amp;data=05%7C02%7Csats_ec%40sats.com.sg%7C30ced6b32783423258e208dcffbd0349%7C5af395c7bcfc43ac98faa57dd56b8796%7C0%7C0%7C638666434473166470%7CUnknown%7CTWFpbGZsb3d8eyJFbXB0eU1hcGkiOnRydWUsIlYiOiIwLjAuMDAwMCIsIlAiOiJXaW4zMiIsIkFOIjoiTWFpbCIsIldUIjoyfQ%3D%3D%7C0%7C%7C%7C&amp;sdata=9rESH9NizTOcDlsNr%2BICngaIeYRFBIkxkKExx9EHzTk%3D&amp;reserved=0&gt;_x000D_
_x000D_
_x000D_
From: Amira MdNizam_x000D_
Sent: Monday, 4 November 2024 3:36 pm_x000D_
To: Voon YEE &lt;voonyee@socotec.com&gt;_x000D_
Cc: SATS Ethics and Compliance &lt;sats_ec@sats.com.sg&gt;; Jace Hu Baoyue &lt;baoyue_hu@sats.com.sg&gt;; Jordan Chia &lt;Jordan_Chia@sats.com.sg&gt;_x000D_
Subject: RE: [ACTION REQUIRED] SATS | ISO 37001 Certification_x000D_
_x000D_
_x000D_
&lt;Restricted&gt;_x000D_
_x000D_
Noted w thks, @Voon YEE&lt;mailto:voonyee@socotec.com&gt;._x000D_
_x000D_
Would appreciate if you could provide Joseph’s Full NRIC No., as per required by our Changi Airfreight Ctr (CAC) Pass Ofc._x000D_
Prior to advising further, can we know how will he get here? Pls kindly note that only taxi and public buses (Svc no. 9, 19 &amp; 89/ 89e) are allowed to enter CAC (aka free-trade zone)._x000D_
_x000D_
Do you need the details of the auditors whom will audit the session of  SATS Passenger , Apron  and  Sales &amp; Marketing - Gateway?_x000D_
Not required; You’d need to liaise w the respective E&amp;C Champions for access to other SATS Premises._x000D_
_x000D_
_x000D_
Thanks and Best regards,_x000D_
Amira New_x000D_
_x000D_
_x000D_
_x000D_
&lt;Restricted&gt;_x000D_
From: Voon YEE &lt;voonyee@socotec.com&lt;mailto:voonyee@socotec.com&gt;&gt;_x000D_
Sent: Friday, November 1, 2024 5:43 PM_x000D_
To: Amira MdNizam &lt;amira_mdnizam@sats.com.sg&lt;mailto:amira_mdnizam@sats.com.sg&gt;&gt;; Jordan Chia &lt;Jordan_Chia@sats.com.sg&lt;mailto:Jordan_Chia@sats.com.sg&gt;&gt;_x000D_
Cc: SATS Ethics and Compliance &lt;sats_ec@sats.com.sg&lt;mailto:sats_ec@sats.com.sg&gt;&gt;; Jace Hu Baoyue &lt;baoyue_hu@sats.com.sg&lt;mailto:baoyue_hu@sats.com.sg&gt;&gt;_x000D_
Subject: RE: [ACTION REQUIRED] SATS | ISO 37001 Certification_x000D_
_x000D_
CAUTION: This email originated from outside of the organization. If you find it suspicious, please report using Report Message &gt; Phishing_x000D_
Hi Amira,_x000D_
_x000D_
Thank you for the confirmation and we’ll have the  session of  SATS Cargo on 25 Nov (Monday). The final audit plan will be share to you all once we’ve received all confirmation from other entities._x000D_
_x000D_
The assigned auditor for SATS Cargo is Mr. Joseph Chian. Please find the details of Joseph as per the table below. Do you need the details of the auditors whom will audit the session of  SATS Passenger , Apron  and  Sales &amp; Marketing - Gateway ?_x000D_
_x000D_
SN_x000D_
Name_x000D_
(name as per ID)_x000D_
Company_x000D_
Mobile_x000D_
Vehicle No. (if parking required)_x000D_
Additional request_x000D_
Back UP_x000D_
_x000D_
[prepare for SATS Airport Services]_x000D_
  Joseph Chian_x000D_
_x000D_
Name as per ID: Chian Ker Lit_x000D_
_x000D_
_x000D_
SOCOTEC Certification Singapore Pte Ltd_x000D_
[98890920]_x000D_
[NA]_x000D_
For Security Clearance at AFT5 and Marina Bay Cruise Centre Singapore, please provide_x000D_
_x000D_
  *   Full ID/NRIC number: [568H]_x000D_
  *   Nationality: [Singaporean]_x000D_
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30ced6b32783423258e208dcffbd0349%7C5af395c7bcfc43ac98faa57dd56b8796%7C0%7C0%7C638666434473204868%7CUnknown%7CTWFpbGZsb3d8eyJFbXB0eU1hcGkiOnRydWUsIlYiOiIwLjAuMDAwMCIsIlAiOiJXaW4zMiIsIkFOIjoiTWFpbCIsIldUIjoyfQ%3D%3D%7C0%7C%7C%7C&amp;sdata=MACXYebe%2BQ2EGTeNzuF6Qyn7PhHw1JQr3FKQtYnbYnI%3D&amp;reserved=0&gt;_x000D_
_x000D_
[cid:image002.png@01DB2ECD.E2D27BA0][cid:image004.png@01DB2ECD.E2D27BA0]_x000D_
_x000D_
From: Amira MdNizam &lt;amira_mdnizam@sats.com.sg&lt;mailto:amira_mdnizam@sats.com.sg&gt;&gt;_x000D_
Sent: Wednesday, 30 October 2024 10:21 am_x000D_
To: Voon YEE &lt;voonyee@socotec.com&lt;mailto:voonyee@socotec.com&gt;&gt;; Jordan Chia &lt;Jordan_Chia@sats.com.sg&lt;mailto:Jordan_Chia@sats.com.sg&gt;&gt;_x000D_
Cc: SATS Ethics and Compliance &lt;sats_ec@sats.com.sg&lt;mailto:sats_ec@sats.com.sg&gt;&gt;; Jace Hu Baoyue &lt;baoyue_hu@sats.com.sg&lt;mailto:baoyue_hu@sats.com.sg&gt;&gt;_x000D_
Subject: RE: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_x000D_
&lt;Restricted&gt;_x000D_
_x000D_
Dear Voon Yee &amp; Jordan,_x000D_
_x000D_
Jace &amp; I are ok with the proposed date, 25 Nov (Monday) for SATS Cargo._x000D_
_x000D_
As our office is located at Changi Airfreight Centre (aka free-trade zone), we’d need the following details of the assigned auditor(s): Full Name as per NRIC/ NRIC No./ Nationality/ Vehicle No. in order for us to issue him/ her a letter of entry, prior to the audit date._x000D_
_x000D_
_x000D_
Thanks and Best regards,_x000D_
Amira New_x000D_
_x000D_
_x000D_
_x000D_
&lt;Restricted&gt;_x000D_
From: Voon YEE &lt;voonyee@socotec.com&lt;mailto:voonyee@socotec.com&gt;&gt;_x000D_
Sent: Wednesday, October 30,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30ced6b32783423258e208dcffbd0349%7C5af395c7bcfc43ac98faa57dd56b8796%7C0%7C0%7C638666434473221578%7CUnknown%7CTWFpbGZsb3d8eyJFbXB0eU1hcGkiOnRydWUsIlYiOiIwLjAuMDAwMCIsIlAiOiJXaW4zMiIsIkFOIjoiTWFpbCIsIldUIjoyfQ%3D%3D%7C0%7C%7C%7C&amp;sdata=yGJa%2Bv38iBhYBzbcOp3ZCoLjIJmLsoUnPq6ufIzCcIU%3D&amp;reserved=0&gt;_x000D_
_x000D_
[cid:image010.png@01DB2ECD.E2D27BA0][cid:image012.png@01DB2ECD.E2D27BA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13.png@01DB2ECD.E2D27BA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30ced6b32783423258e208dcffbd0349%7C5af395c7bcfc43ac98faa57dd56b8796%7C0%7C0%7C638666434473237916%7CUnknown%7CTWFpbGZsb3d8eyJFbXB0eU1hcGkiOnRydWUsIlYiOiIwLjAuMDAwMCIsIlAiOiJXaW4zMiIsIkFOIjoiTWFpbCIsIldUIjoyfQ%3D%3D%7C0%7C%7C%7C&amp;sdata=xDbVVT3wuKZRcx%2FLn%2FeTbrcEPvbuwqT0pnzs972D6Fg%3D&amp;reserved=0&gt;_x000D_
_x000D_
[cid:image014.png@01DB2ECD.E2D27BA0][cid:image015.png@01DB2ECD.E2D27BA0]_x000D_
</t>
  </si>
  <si>
    <t>AAMkAGNhNzQ5YTQ4LTdjMmYtNDFiNy1hOTFhLWJlMTM5OTVmMDAyOQBGAAAAAACFXGEjB2HbSIetAsWsBJQSBwCbLUrH/bEzQJ9C6HaDQsjFAAAAAAEMAABmL+ulANywSoQLFA7v632vAAAAAW6IAAA=</t>
  </si>
  <si>
    <t>Hi @Yang Xuan,_x000D_
_x000D_
_x000D_
For purposes of security clearance at SFS, please find details of the auditor below._x000D_
_x000D_
SN_x000D_
Name per ID_x000D_
Alias_x000D_
Company_x000D_
Mobile_x000D_
Parking_x000D_
NRIC (last 4 digit)_x000D_
Vaccination_x000D_
Email address_x000D_
2_x000D_
CHENG Loon_x000D_
Dave_x000D_
SOCOTEC Certification Singa</t>
  </si>
  <si>
    <t xml:space="preserve">Hi @Yang Xuan&lt;mailto:YangXuan@sats.com.sg&gt;,_x000D_
_x000D_
_x000D_
For purposes of security clearance at SFS, please find details of the auditor below._x000D_
_x000D_
SN_x000D_
Name per ID_x000D_
Alias_x000D_
Company_x000D_
Mobile_x000D_
Parking_x000D_
NRIC (last 4 digit)_x000D_
Vaccination_x000D_
Email address_x000D_
2_x000D_
CHENG Loon_x000D_
Dave_x000D_
SOCOTEC Certification Singapore Pte Ltd_x000D_
98192476_x000D_
SLQ 8381R_x000D_
619E_x000D_
Fully_x000D_
davecl@socotec.com&lt;mailto:davecl@socotec.com&gt;_x000D_
3_x000D_
Neliza Fitri_x000D_
--_x000D_
SOCOTEC Certification Singapore Pte Ltd_x000D_
96718230_x000D_
--_x000D_
942T_x000D_
Pending SOCOTEC_x000D_
neliza@socotec.com&lt;mailto:neliza@socotec.com&gt;_x000D_
6_x000D_
Lin Weixiang, Willis_x000D_
Willis_x000D_
SOCOTEC Certification Singapore Pte Ltd_x000D_
86880035_x000D_
--_x000D_
202I_x000D_
Fully_x000D_
willis.lin.weixiang@socotec.com&lt;mailto:willis.lin.weixiang@socotec.com&gt;_x000D_
_x000D_
_x000D_
Thank you_x000D_
_x000D_
Kind Regards_x000D_
Jordan_x000D_
_x000D_
[cid:image001.png@01DB31E8.EA1C79B0]&lt;https://apc01.safelinks.protection.outlook.com/?url=https%3A%2F%2Fwww.sats.com.sg%2F&amp;data=05%7C02%7Csats_ec%40sats.com.sg%7Ccc7689d328fc499d142208dcffbd0176%7C5af395c7bcfc43ac98faa57dd56b8796%7C0%7C0%7C638666434448257705%7CUnknown%7CTWFpbGZsb3d8eyJFbXB0eU1hcGkiOnRydWUsIlYiOiIwLjAuMDAwMCIsIlAiOiJXaW4zMiIsIkFOIjoiTWFpbCIsIldUIjoyfQ%3D%3D%7C0%7C%7C%7C&amp;sdata=d7yr2KAbUqd5aX%2BYGNkDRuVY8qHtLbwyM%2BmAPChHPGE%3D&amp;reserved=0&gt;_x000D_
_x000D_
_x000D_
From: Yang Xuan_x000D_
Sent: Monday, 4 November 2024 8:14 am_x000D_
To: Voon YEE &lt;voonyee@socotec.com&gt;_x000D_
Cc: SATS Ethics and Compliance &lt;sats_ec@sats.com.sg&gt;; AiHwa Han (Christine) &lt;aihwa_han@sats.com.sg&gt;; Heng Pooi Yuet &lt;PooiYuet_Heng@sats.com.sg&gt;; Johnny WongHK &lt;Johnny_Wonghk@sats.com.sg&gt;; How Chen Xi &lt;ChenXi_How@sats.com.sg&gt;; Jordan Chia &lt;Jordan_Chia@sats.com.sg&gt;_x000D_
Subject: RE: [ACTION REQUIRED] SATS | ISO 37001 Certification_x000D_
_x000D_
Dear Voon Yee,_x000D_
Thank you very much for your update and we will wait for the detailed timing for each entity.  For the security clearance, we only have the information for Mr. Joseph Chian. Could you please help to confirm and also provide the information for Mr. Dave Cheng and Willis Lin?_x000D_
_x000D_
S/No_x000D_
NAME (as per ID)_x000D_
Designation_x000D_
SATS ID/_x000D_
ID NO._x000D_
(last 4 characters)_x000D_
Vaccination Status_x000D_
Partial/ Fully_x000D_
Vehicle Registration_x000D_
Plate Number, if applicable_x000D_
Mobile Number, if applicable_x000D_
Remarks_x000D_
1_x000D_
Chian Ker Lit_x000D_
ISO37001 Auditor_x000D_
568H_x000D_
Fully_x000D_
_x000D_
90212278_x000D_
_x000D_
2_x000D_
_x000D_
ISO37001 Auditor_x000D_
_x000D_
_x000D_
_x000D_
_x000D_
_x000D_
3_x000D_
_x000D_
ISO37001 Auditor_x000D_
_x000D_
_x000D_
_x000D_
_x000D_
_x000D_
_x000D_
_x000D_
Thank you very much!_x000D_
_x000D_
Best regards,_x000D_
Yang Xuan_x000D_
_x000D_
From: Voon YEE &lt;voonyee@socotec.com&lt;mailto:voonyee@socotec.com&gt;&gt;_x000D_
Sent: Friday, 1 November 2024 6:30 pm_x000D_
To: Yang Xuan &lt;YangXuan@sats.com.sg&lt;mailto:YangXuan@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Claris WoonWY &lt;Claris_WoonWy@sats.com.sg&lt;mailto:Claris_WoonWy@sats.com.sg&gt;&gt;; Jordan Chia &lt;Jordan_Chia@sats.com.sg&lt;mailto:Jordan_Chia@sats.com.sg&gt;&gt;; Pauline So &lt;pauline_so@sats.com.sg&lt;mailto:pauline_so@sats.com.sg&gt;&gt;; Lee Cher Heng &lt;cherheng_lee@sats.com.sg&lt;mailto:cherheng_lee@sats.com.sg&gt;&gt;_x000D_
Subject: RE: [ACTION REQUIRED] SATS | ISO 37001 Certification_x000D_
_x000D_
CAUTION: This email originated from outside of the organization. If you find it suspicious, please report using Report Message &gt; Phishing_x000D_
Hi Yang Xuan,_x000D_
_x000D_
Thank you. Kindly find the audit date &amp; auditor for each SFS.   The final audit plan will be share to you all once we’ve received all confirmation from other entities. Do let us should you need us to provide the details of the auditors for security clearance purpose?_x000D_
_x000D_
Entity_x000D_
Audit dates confirmed by SFS and PI_x000D_
Date for each SFS entity_x000D_
Auditors_x000D_
SFS entities_x000D_
SATS Food Services (SFS)_x000D_
11th and 12th Nov (2days)_x000D_
11 Dec_x000D_
Dave Cheng_x000D_
SATS Institutional Catering (SIC)_x000D_
11 Dec_x000D_
Willis Lin_x000D_
SFI Manufacturing (SFIM)_x000D_
12 Dec_x000D_
Dave Cheng_x000D_
Primary Industries_x000D_
Primary Industries Private Limited_x000D_
22nd Nov (1day)-_x000D_
NA_x000D_
Willis Lin + Joseph Chian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cc7689d328fc499d142208dcffbd0176%7C5af395c7bcfc43ac98faa57dd56b8796%7C0%7C0%7C638666434448279299%7CUnknown%7CTWFpbGZsb3d8eyJFbXB0eU1hcGkiOnRydWUsIlYiOiIwLjAuMDAwMCIsIlAiOiJXaW4zMiIsIkFOIjoiTWFpbCIsIldUIjoyfQ%3D%3D%7C0%7C%7C%7C&amp;sdata=ss0l9%2BcNT2YRL%2FmtpL7UX1gz%2FIaF8ZC%2B9x8qvvMaFis%3D&amp;reserved=0&gt;_x000D_
_x000D_
[cid:image002.png@01DB31E8.EA1C79B0][cid:image003.png@01DB31E8.EA1C79B0]_x000D_
_x000D_
From: Yang Xuan &lt;YangXuan@sats.com.sg&lt;mailto:YangXuan@sats.com.sg&gt;&gt;_x000D_
Sent: Wednesday, 30 October 2024 10:14 a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Claris WoonWY &lt;Claris_WoonWy@sats.com.sg&lt;mailto:Claris_WoonWy@sats.com.sg&gt;&gt;; Jordan Chia &lt;Jordan_Chia@sats.com.sg&lt;mailto:Jordan_Chia@sats.com.sg&gt;&gt;; Pauline So &lt;pauline_so@sats.com.sg&lt;mailto:pauline_so@sats.com.sg&gt;&gt;; Lee Cher Heng &lt;cherheng_lee@sats.com.sg&lt;mailto:cherheng_lee@sats.com.sg&gt;&gt;_x000D_
Subject: RE: [ACTION REQUIRED]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Dear Voon Yee,_x000D_
I am the E&amp;C champion for SFS entities. Thank you very much for the proposed dates. I have communicated with the Head of Primary Industries and we would like to confirm the following schedule highlighted in blue:-_x000D_
_x000D_
Could you please also help to advise the details for the 3 SFS entities?_x000D_
_x000D_
Entity_x000D_
Audit dates confirmed by SFS and PI_x000D_
Date for each SFS entity_x000D_
SFS entities_x000D_
SATS Food Services (SFS)_x000D_
11th and 12th Nov (2days)_x000D_
TBA_x000D_
SATS Institutional Catering (SIC)_x000D_
TBA_x000D_
SFI Manufacturing (SFIM)_x000D_
TBA_x000D_
Primary Industries_x000D_
Primary Industries Private Limited_x000D_
22nd Nov (1day)_x000D_
NA_x000D_
_x000D_
_x000D_
Thank you!_x000D_
_x000D_
Best regards,_x000D_
Yang Xuan_x000D_
_x000D_
From: Voon YEE &lt;voonyee@socotec.com&lt;mailto:voonyee@socotec.com&gt;&gt;_x000D_
Sent: Wednesday, 30 October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cc7689d328fc499d142208dcffbd0176%7C5af395c7bcfc43ac98faa57dd56b8796%7C0%7C0%7C638666434448291442%7CUnknown%7CTWFpbGZsb3d8eyJFbXB0eU1hcGkiOnRydWUsIlYiOiIwLjAuMDAwMCIsIlAiOiJXaW4zMiIsIkFOIjoiTWFpbCIsIldUIjoyfQ%3D%3D%7C0%7C%7C%7C&amp;sdata=gv1oIeg2GgK%2FbaD%2Bft4KTyfHtrGZODPHFnGIM61Tcl0%3D&amp;reserved=0&gt;_x000D_
_x000D_
[cid:image002.png@01DB31E8.EA1C79B0][cid:image004.png@01DB31E8.EA1C79B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05.png@01DB31E8.EA1C79B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cc7689d328fc499d142208dcffbd0176%7C5af395c7bcfc43ac98faa57dd56b8796%7C0%7C0%7C638666434448303259%7CUnknown%7CTWFpbGZsb3d8eyJFbXB0eU1hcGkiOnRydWUsIlYiOiIwLjAuMDAwMCIsIlAiOiJXaW4zMiIsIkFOIjoiTWFpbCIsIldUIjoyfQ%3D%3D%7C0%7C%7C%7C&amp;sdata=Iwqo5Uo%2BHg25rn8qzI2C4WGMHZIptoRpaWQ1UXaSH6E%3D&amp;reserved=0&gt;_x000D_
_x000D_
[cid:image006.png@01DB31E8.EA1C79B0][cid:image007.png@01DB31E8.EA1C79B0]_x000D_
</t>
  </si>
  <si>
    <t>AAMkAGNhNzQ5YTQ4LTdjMmYtNDFiNy1hOTFhLWJlMTM5OTVmMDAyOQBGAAAAAACFXGEjB2HbSIetAsWsBJQSBwCbLUrH/bEzQJ9C6HaDQsjFAAAAAAEMAABmL+ulANywSoQLFA7v632vAAAAAW6JAAA=</t>
  </si>
  <si>
    <t>&lt;Restricted&gt;_x000D_
_x000D_
Hi @Johnny_x000D_
_x000D_
_x000D_
For purposes of security clearance at 2 Buroh Lane, please find details of the auditor below._x000D_
_x000D_
SN_x000D_
Name per ID_x000D_
Alias_x000D_
Company_x000D_
Mobile_x000D_
Parking_x000D_
Email address_x000D_
1_x000D_
CHIAN Ker Lit_x000D_
Joseph_x000D_
SOCOTEC Certification Singapore Pte</t>
  </si>
  <si>
    <t>&lt;Restricted&gt;_x000D_
_x000D_
Hi @Johnny&lt;mailto:Johnny_Wonghk@sats.com.sg&gt;_x000D_
_x000D_
_x000D_
For purposes of security clearance at 2 Buroh Lane, please find details of the auditor below._x000D_
_x000D_
SN_x000D_
Name per ID_x000D_
Alias_x000D_
Company_x000D_
Mobile_x000D_
Parking_x000D_
Email address_x000D_
1_x000D_
CHIAN Ker Lit_x000D_
Joseph_x000D_
SOCOTEC Certification Singapore Pte Ltd_x000D_
90212278_x000D_
--_x000D_
visit@singnet.com.sg&lt;mailto:visit@singnet.com.sg&gt;;_x000D_
visitjc@gmail.com&lt;mailto:visitjc@gmail.com&gt;_x000D_
2_x000D_
Lin Weixiang, Willis_x000D_
Willis_x000D_
SOCOTEC Certification Singapore Pte Ltd_x000D_
86880035_x000D_
--_x000D_
willis.lin.weixiang@socotec.com&lt;mailto:willis.lin.weixiang@socotec.com&gt;_x000D_
_x000D_
_x000D_
Thank you_x000D_
_x000D_
Kind Regards_x000D_
Jordan_x000D_
_x000D_
[cid:image008.png@01DB31E8.E7E3C7C0]&lt;https://apc01.safelinks.protection.outlook.com/?url=https%3A%2F%2Fwww.sats.com.sg%2F&amp;data=05%7C02%7Csats_ec%40sats.com.sg%7Cca5f5d7a4ab44308849808dcffbcffb3%7C5af395c7bcfc43ac98faa57dd56b8796%7C0%7C0%7C638666434438378261%7CUnknown%7CTWFpbGZsb3d8eyJFbXB0eU1hcGkiOnRydWUsIlYiOiIwLjAuMDAwMCIsIlAiOiJXaW4zMiIsIkFOIjoiTWFpbCIsIldUIjoyfQ%3D%3D%7C0%7C%7C%7C&amp;sdata=w4xZVHqee9WjEQay%2FHvANmOjRNYwT7ryDza7CtJiZ2A%3D&amp;reserved=0&gt;_x000D_
_x000D_
_x000D_
_x000D_
_x000D_
&lt;Restricted&gt;_x000D_
_x000D_
From: Johnny WongHK_x000D_
Sent: Monday, 28 October 2024 5:02 pm_x000D_
To: Jordan Chia &lt;Jordan_Chia@sats.com.sg&gt;; How Chen Xi &lt;ChenXi_How@sats.com.sg&gt;_x000D_
Cc: SATS Ethics and Compliance &lt;sats_ec@sats.com.sg&gt;; Jacinta Wee &lt;Jacinta_WeeMC@sats.com.sg&gt;; Jordan Chia &lt;Jordan_Chia@sats.com.sg&gt;_x000D_
Subject: Re: [PLEASE READ] SATS | Internal Audit and ISO37001 Certification_x000D_
_x000D_
_x000D_
&lt;Restricted&gt;_x000D_
_x000D_
The meeting room is Raffles Room._x000D_
Let me have the full name and number of the auditor coming, will inform our security guard._x000D_
_x000D_
Best Regards_x000D_
Johnny Wong_x000D_
_x000D_
_x000D_
&lt;Restricted&gt;_x000D_
_x000D_
_________________________________x000D_
From: Jordan Chia &lt;Jordan_Chia@sats.com.sg&lt;mailto:Jordan_Chia@sats.com.sg&gt;&gt;_x000D_
Sent: Monday, October 28, 2024 4:57:32 PM_x000D_
To: Johnny WongHK &lt;Johnny_Wonghk@sats.com.sg&lt;mailto:Johnny_Wonghk@sats.com.sg&gt;&gt;; How Chen Xi &lt;ChenXi_How@sats.com.sg&lt;mailto:ChenXi_How@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Hi @Johnny&lt;mailto:Johnny_Wonghk@sats.com.sg&gt;,_x000D_
_x000D_
_x000D_
_x000D_
Hope you’re well._x000D_
_x000D_
_x000D_
_x000D_
With regards to the upcoming ABAC audit for Primary Industries on 11 Nov and 22 Nov, could you kindly advise (i) the meeting room for the audit sessions, as well as (ii) information required from the auditors for purposes of security clearance at 2 Buroh Lane, Singapore 618492 please?_x000D_
_x000D_
_x000D_
_x000D_
_x000D_
_x000D_
Thank you_x000D_
_x000D_
_x000D_
_x000D_
Kind Regards_x000D_
_x000D_
Jordan_x000D_
_x000D_
_x000D_
_x000D_
[cid:image009.png@01DB31E8.E7E3C7C0]_x000D_
_x000D_
_x000D_
_x000D_
_x000D_
_x000D_
From: Jordan Chia_x000D_
Sent: Monday, 21 October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Dear E&amp;C Champions,_x000D_
_x000D_
_x000D_
_x000D_
Hope you’re well._x000D_
_x000D_
_x000D_
_x000D_
RE: External Audit Schedule_x000D_
_x000D_
Please find attached updated schedule plan for the external audit by SOCOTEC._x000D_
_x000D_
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_x000D_
_x000D_
RE: BU Head Approval for Risk Register_x000D_
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_x000D_
_x000D_
_x000D_
RE: List of E&amp;C Champions_x000D_
_x000D_
I have attached the latest list of E&amp;C Champions. Please take a moment to review it and make any necessary changes directly.  Kindly return the updated document by Wednesday, October 23, 2024._x000D_
_x000D_
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_x000D_
_x000D_
Many thanks all!_x000D_
_x000D_
_x000D_
_x000D_
Kind Regards_x000D_
_x000D_
Jordan_x000D_
_x000D_
_x000D_
_x000D_
[cid:image010.png@01DB31E8.E7E3C7C0]_x000D_
_x000D_
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11.png@01DB31E8.E7E3C7C0]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xjYTVmNWQ3YTRhYjQ0MzA4ODQ5ODA4ZGNmZmJjZmZiM3w1YWYzOTVjN2JjZmM0M2FjOThmYWE1N2RkNTZiODc5NnwwfDB8NjM4NjY2NDM0NDM4Mzk5MTI2fFVua25vd258VFdGcGJHWnNiM2Q4ZXlKRmJYQjBlVTFoY0draU9uUnlkV1VzSWxZaU9pSXdMakF1TURBd01DSXNJbEFpT2lKWGFXNHpNaUlzSWtGT0lqb2lUV0ZwYkNJc0lsZFVJam95ZlE9PXwwfHx8&amp;sdata=a3N4ZzhQV1hralFjRm9SUjV6UnpDVS9CRWh4VjZXT1UxZmZDYTJkQzBraz0%3d&gt;_x000D_
_x000D_
_x000D_
_x000D_
_x000D_
_x000D_
_x000D_
_x000D_
  1.  I’m also pleased to announce the launch of the “E&amp;C Champion Site&lt;https://sats1.sharepoint.com/sites/EC_Champion?xsdata=MDV8MDJ8c2F0c19lY0BzYXRzLmNvbS5zZ3xjYTVmNWQ3YTRhYjQ0MzA4ODQ5ODA4ZGNmZmJjZmZiM3w1YWYzOTVjN2JjZmM0M2FjOThmYWE1N2RkNTZiODc5NnwwfDB8NjM4NjY2NDM0NDM4NDA2MzIyfFVua25vd258VFdGcGJHWnNiM2Q4ZXlKRmJYQjBlVTFoY0draU9uUnlkV1VzSWxZaU9pSXdMakF1TURBd01DSXNJbEFpT2lKWGFXNHpNaUlzSWtGT0lqb2lUV0ZwYkNJc0lsZFVJam95ZlE9PXwwfHx8&amp;sdata=TWN0ZkhjaUFQYng1M1lQN082ZzRhRk5yamZuVGJmM1NUM0l6Y3NLS3Ixbz0%3d&gt; (url: https://sats1.sharepoint.com/sites/EC_Champion&lt;https://sats1.sharepoint.com/sites/EC_Champion?xsdata=MDV8MDJ8c2F0c19lY0BzYXRzLmNvbS5zZ3xjYTVmNWQ3YTRhYjQ0MzA4ODQ5ODA4ZGNmZmJjZmZiM3w1YWYzOTVjN2JjZmM0M2FjOThmYWE1N2RkNTZiODc5NnwwfDB8NjM4NjY2NDM0NDM4NDEzMDYyfFVua25vd258VFdGcGJHWnNiM2Q4ZXlKRmJYQjBlVTFoY0draU9uUnlkV1VzSWxZaU9pSXdMakF1TURBd01DSXNJbEFpT2lKWGFXNHpNaUlzSWtGT0lqb2lUV0ZwYkNJc0lsZFVJam95ZlE9PXwwfHx8&amp;sdata=NjI1V0JaZ1RwQ1JXTFRvSjFQQlhITG4xTXhJZmcvRFlQNEtVWGRpMmVsND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ca5f5d7a4ab44308849808dcffbcffb3%7C5af395c7bcfc43ac98faa57dd56b8796%7C0%7C0%7C638666434438419630%7CUnknown%7CTWFpbGZsb3d8eyJFbXB0eU1hcGkiOnRydWUsIlYiOiIwLjAuMDAwMCIsIlAiOiJXaW4zMiIsIkFOIjoiTWFpbCIsIldUIjoyfQ%3D%3D%7C0%7C%7C%7C&amp;sdata=Xx6tsYmzxHwtsZE%2BEIEardp9ZNOlMDOWXuOQ2v6wpPY%3D&amp;reserved=0&gt;._x000D_
_x000D_
[cid:image012.png@01DB31E8.E7E3C7C0]&lt;https://sats1.sharepoint.com/sites/EC_Champion/SitePages/CollabHome.aspx?xsdata=MDV8MDJ8c2F0c19lY0BzYXRzLmNvbS5zZ3xjYTVmNWQ3YTRhYjQ0MzA4ODQ5ODA4ZGNmZmJjZmZiM3w1YWYzOTVjN2JjZmM0M2FjOThmYWE1N2RkNTZiODc5NnwwfDB8NjM4NjY2NDM0NDM4NDMxMTk1fFVua25vd258VFdGcGJHWnNiM2Q4ZXlKRmJYQjBlVTFoY0draU9uUnlkV1VzSWxZaU9pSXdMakF1TURBd01DSXNJbEFpT2lKWGFXNHpNaUlzSWtGT0lqb2lUV0ZwYkNJc0lsZFVJam95ZlE9PXwwfHx8&amp;sdata=OTR2Z2dRRUw2UUVCdHoxeVZkdmlMYlNOS090ZEtoVHd4QWRzS004Z1E4dz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xjYTVmNWQ3YTRhYjQ0MzA4ODQ5ODA4ZGNmZmJjZmZiM3w1YWYzOTVjN2JjZmM0M2FjOThmYWE1N2RkNTZiODc5NnwwfDB8NjM4NjY2NDM0NDM4NDM3NjExfFVua25vd258VFdGcGJHWnNiM2Q4ZXlKRmJYQjBlVTFoY0draU9uUnlkV1VzSWxZaU9pSXdMakF1TURBd01DSXNJbEFpT2lKWGFXNHpNaUlzSWtGT0lqb2lUV0ZwYkNJc0lsZFVJam95ZlE9PXwwfHx8&amp;sdata=YXJ2SmVrUEpBWnhiOVh2dWhIaGZzajFSYm9xRHNmTFR3TGJSNDYzbS8wYz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xjYTVmNWQ3YTRhYjQ0MzA4ODQ5ODA4ZGNmZmJjZmZiM3w1YWYzOTVjN2JjZmM0M2FjOThmYWE1N2RkNTZiODc5NnwwfDB8NjM4NjY2NDM0NDM4NDQ0MjczfFVua25vd258VFdGcGJHWnNiM2Q4ZXlKRmJYQjBlVTFoY0draU9uUnlkV1VzSWxZaU9pSXdMakF1TURBd01DSXNJbEFpT2lKWGFXNHpNaUlzSWtGT0lqb2lUV0ZwYkNJc0lsZFVJam95ZlE9PXwwfHx8&amp;sdata=d2t1VmhMOU5acGdXYjZITXY1bXhtMG1jbHRpYXFpS0ZxWW80dkJZczhTS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xjYTVmNWQ3YTRhYjQ0MzA4ODQ5ODA4ZGNmZmJjZmZiM3w1YWYzOTVjN2JjZmM0M2FjOThmYWE1N2RkNTZiODc5NnwwfDB8NjM4NjY2NDM0NDM4NDUxMDEwfFVua25vd258VFdGcGJHWnNiM2Q4ZXlKRmJYQjBlVTFoY0draU9uUnlkV1VzSWxZaU9pSXdMakF1TURBd01DSXNJbEFpT2lKWGFXNHpNaUlzSWtGT0lqb2lUV0ZwYkNJc0lsZFVJam95ZlE9PXwwfHx8&amp;sdata=Yk5QYzU3RENNYTIxZlFrbjgwMVJQQUQwSlJ1RnRTVjZJZXRkdy81Ukp1bz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xjYTVmNWQ3YTRhYjQ0MzA4ODQ5ODA4ZGNmZmJjZmZiM3w1YWYzOTVjN2JjZmM0M2FjOThmYWE1N2RkNTZiODc5NnwwfDB8NjM4NjY2NDM0NDM4NDU3NTM3fFVua25vd258VFdGcGJHWnNiM2Q4ZXlKRmJYQjBlVTFoY0draU9uUnlkV1VzSWxZaU9pSXdMakF1TURBd01DSXNJbEFpT2lKWGFXNHpNaUlzSWtGT0lqb2lUV0ZwYkNJc0lsZFVJam95ZlE9PXwwfHx8&amp;sdata=Yy9HZDZ2M1UvT29jMzVWYmNOY3E5TTRtSDRndDRwYjVnaUF2L05BVXVEbz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xjYTVmNWQ3YTRhYjQ0MzA4ODQ5ODA4ZGNmZmJjZmZiM3w1YWYzOTVjN2JjZmM0M2FjOThmYWE1N2RkNTZiODc5NnwwfDB8NjM4NjY2NDM0NDM4NDY0MzgyfFVua25vd258VFdGcGJHWnNiM2Q4ZXlKRmJYQjBlVTFoY0draU9uUnlkV1VzSWxZaU9pSXdMakF1TURBd01DSXNJbEFpT2lKWGFXNHpNaUlzSWtGT0lqb2lUV0ZwYkNJc0lsZFVJam95ZlE9PXwwfHx8&amp;sdata=U3ZkK3EvaFdPVWJpMHVMUmFMTDhnbUVsellHaG9Eb1pReXN5TnpndGNmWT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xjYTVmNWQ3YTRhYjQ0MzA4ODQ5ODA4ZGNmZmJjZmZiM3w1YWYzOTVjN2JjZmM0M2FjOThmYWE1N2RkNTZiODc5NnwwfDB8NjM4NjY2NDM0NDM4NDcxMDE0fFVua25vd258VFdGcGJHWnNiM2Q4ZXlKRmJYQjBlVTFoY0draU9uUnlkV1VzSWxZaU9pSXdMakF1TURBd01DSXNJbEFpT2lKWGFXNHpNaUlzSWtGT0lqb2lUV0ZwYkNJc0lsZFVJam95ZlE9PXwwfHx8&amp;sdata=WGtOSmZIQWVBcTN4RkNRaEw2cnZuTEtMZmM0N0lrTGhoZFBBUTFiUGdMQT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xjYTVmNWQ3YTRhYjQ0MzA4ODQ5ODA4ZGNmZmJjZmZiM3w1YWYzOTVjN2JjZmM0M2FjOThmYWE1N2RkNTZiODc5NnwwfDB8NjM4NjY2NDM0NDM4NDc3NjcyfFVua25vd258VFdGcGJHWnNiM2Q4ZXlKRmJYQjBlVTFoY0draU9uUnlkV1VzSWxZaU9pSXdMakF1TURBd01DSXNJbEFpT2lKWGFXNHpNaUlzSWtGT0lqb2lUV0ZwYkNJc0lsZFVJam95ZlE9PXwwfHx8&amp;sdata=TGFLYzV6SFBVcDZsbkZnTmU1NTdLb3lEdmE2MzUzUjdLTXZPQ0c1WDJGbz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xjYTVmNWQ3YTRhYjQ0MzA4ODQ5ODA4ZGNmZmJjZmZiM3w1YWYzOTVjN2JjZmM0M2FjOThmYWE1N2RkNTZiODc5NnwwfDB8NjM4NjY2NDM0NDM4NDg0MzAzfFVua25vd258VFdGcGJHWnNiM2Q4ZXlKRmJYQjBlVTFoY0draU9uUnlkV1VzSWxZaU9pSXdMakF1TURBd01DSXNJbEFpT2lKWGFXNHpNaUlzSWtGT0lqb2lUV0ZwYkNJc0lsZFVJam95ZlE9PXwwfHx8&amp;sdata=b05TbUlKRGZSS2o2NC82RWpvUzVqOWNpZXdObk5IWTBYRC9ndjBXRTkvTT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xjYTVmNWQ3YTRhYjQ0MzA4ODQ5ODA4ZGNmZmJjZmZiM3w1YWYzOTVjN2JjZmM0M2FjOThmYWE1N2RkNTZiODc5NnwwfDB8NjM4NjY2NDM0NDM4NDkzNTk1fFVua25vd258VFdGcGJHWnNiM2Q4ZXlKRmJYQjBlVTFoY0draU9uUnlkV1VzSWxZaU9pSXdMakF1TURBd01DSXNJbEFpT2lKWGFXNHpNaUlzSWtGT0lqb2lUV0ZwYkNJc0lsZFVJam95ZlE9PXwwfHx8&amp;sdata=RnhYVUlDV0h0aU9XU3B2T1FvWWJOUzBndFF4S3pFcWxSNUdTRXY5Qk5Pbz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xjYTVmNWQ3YTRhYjQ0MzA4ODQ5ODA4ZGNmZmJjZmZiM3w1YWYzOTVjN2JjZmM0M2FjOThmYWE1N2RkNTZiODc5NnwwfDB8NjM4NjY2NDM0NDM4NTAyMDMyfFVua25vd258VFdGcGJHWnNiM2Q4ZXlKRmJYQjBlVTFoY0draU9uUnlkV1VzSWxZaU9pSXdMakF1TURBd01DSXNJbEFpT2lKWGFXNHpNaUlzSWtGT0lqb2lUV0ZwYkNJc0lsZFVJam95ZlE9PXwwfHx8&amp;sdata=T0pyV1JjaXNXTEtYTWZ3b01JRzZwM04xaVNIN1A2a3kyaThRc1BUMndNbz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xjYTVmNWQ3YTRhYjQ0MzA4ODQ5ODA4ZGNmZmJjZmZiM3w1YWYzOTVjN2JjZmM0M2FjOThmYWE1N2RkNTZiODc5NnwwfDB8NjM4NjY2NDM0NDM4NTA4ODQwfFVua25vd258VFdGcGJHWnNiM2Q4ZXlKRmJYQjBlVTFoY0draU9uUnlkV1VzSWxZaU9pSXdMakF1TURBd01DSXNJbEFpT2lKWGFXNHpNaUlzSWtGT0lqb2lUV0ZwYkNJc0lsZFVJam95ZlE9PXwwfHx8&amp;sdata=TTVYL01WUENzVThkUjZPS2VHU2FyeTJxNlJmUlFJNzNhMjg0ckFjUnZoOD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xjYTVmNWQ3YTRhYjQ0MzA4ODQ5ODA4ZGNmZmJjZmZiM3w1YWYzOTVjN2JjZmM0M2FjOThmYWE1N2RkNTZiODc5NnwwfDB8NjM4NjY2NDM0NDM4NTE1MzgxfFVua25vd258VFdGcGJHWnNiM2Q4ZXlKRmJYQjBlVTFoY0draU9uUnlkV1VzSWxZaU9pSXdMakF1TURBd01DSXNJbEFpT2lKWGFXNHpNaUlzSWtGT0lqb2lUV0ZwYkNJc0lsZFVJam95ZlE9PXwwfHx8&amp;sdata=N0JzUTNqVWhDZElCWVBVSEpBR2ZSY3JyK3Y4YVJlSnNVV0lNUDNUQ1lzRT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xjYTVmNWQ3YTRhYjQ0MzA4ODQ5ODA4ZGNmZmJjZmZiM3w1YWYzOTVjN2JjZmM0M2FjOThmYWE1N2RkNTZiODc5NnwwfDB8NjM4NjY2NDM0NDM4NTI0MzUzfFVua25vd258VFdGcGJHWnNiM2Q4ZXlKRmJYQjBlVTFoY0draU9uUnlkV1VzSWxZaU9pSXdMakF1TURBd01DSXNJbEFpT2lKWGFXNHpNaUlzSWtGT0lqb2lUV0ZwYkNJc0lsZFVJam95ZlE9PXwwfHx8&amp;sdata=T2hRR1pVMkJRMi93a2l2N0kwa21QNjRpKzRFMzFZMlVRekJDQXVSUEZDND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xjYTVmNWQ3YTRhYjQ0MzA4ODQ5ODA4ZGNmZmJjZmZiM3w1YWYzOTVjN2JjZmM0M2FjOThmYWE1N2RkNTZiODc5NnwwfDB8NjM4NjY2NDM0NDM4NTMyNDM2fFVua25vd258VFdGcGJHWnNiM2Q4ZXlKRmJYQjBlVTFoY0draU9uUnlkV1VzSWxZaU9pSXdMakF1TURBd01DSXNJbEFpT2lKWGFXNHpNaUlzSWtGT0lqb2lUV0ZwYkNJc0lsZFVJam95ZlE9PXwwfHx8&amp;sdata=a0hoT1U0UGE5TTNPbkhNNFVkd1JBQ0F4M3RVMDdyVDVNU0FLMGRFaWp0OD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xjYTVmNWQ3YTRhYjQ0MzA4ODQ5ODA4ZGNmZmJjZmZiM3w1YWYzOTVjN2JjZmM0M2FjOThmYWE1N2RkNTZiODc5NnwwfDB8NjM4NjY2NDM0NDM4NTM5MjQxfFVua25vd258VFdGcGJHWnNiM2Q4ZXlKRmJYQjBlVTFoY0draU9uUnlkV1VzSWxZaU9pSXdMakF1TURBd01DSXNJbEFpT2lKWGFXNHpNaUlzSWtGT0lqb2lUV0ZwYkNJc0lsZFVJam95ZlE9PXwwfHx8&amp;sdata=blJNMUZuTitaWEt1QWcvT05HSm94VTkyZWpROG9xY0JSU20wNUloTEFWOD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xjYTVmNWQ3YTRhYjQ0MzA4ODQ5ODA4ZGNmZmJjZmZiM3w1YWYzOTVjN2JjZmM0M2FjOThmYWE1N2RkNTZiODc5NnwwfDB8NjM4NjY2NDM0NDM4NTQ1NzM3fFVua25vd258VFdGcGJHWnNiM2Q4ZXlKRmJYQjBlVTFoY0draU9uUnlkV1VzSWxZaU9pSXdMakF1TURBd01DSXNJbEFpT2lKWGFXNHpNaUlzSWtGT0lqb2lUV0ZwYkNJc0lsZFVJam95ZlE9PXwwfHx8&amp;sdata=T2JWY29jcjVqbDhiQXZlYXhBMm41cVQwMzlhaGY3TEVXWGprcEZ5MEhUWT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xjYTVmNWQ3YTRhYjQ0MzA4ODQ5ODA4ZGNmZmJjZmZiM3w1YWYzOTVjN2JjZmM0M2FjOThmYWE1N2RkNTZiODc5NnwwfDB8NjM4NjY2NDM0NDM4NTUyMjI3fFVua25vd258VFdGcGJHWnNiM2Q4ZXlKRmJYQjBlVTFoY0draU9uUnlkV1VzSWxZaU9pSXdMakF1TURBd01DSXNJbEFpT2lKWGFXNHpNaUlzSWtGT0lqb2lUV0ZwYkNJc0lsZFVJam95ZlE9PXwwfHx8&amp;sdata=SUhWMzZtK2dMaHpIQ3lDc3phOWRYSWlMQmc4emttSWE4VGZWOEZteWxzaz0%3d&gt;_x000D_
_x000D_
Sa</t>
  </si>
  <si>
    <t>AAMkAGNhNzQ5YTQ4LTdjMmYtNDFiNy1hOTFhLWJlMTM5OTVmMDAyOQBGAAAAAACFXGEjB2HbSIetAsWsBJQSBwCbLUrH/bEzQJ9C6HaDQsjFAAAAAAEMAABmL+ulANywSoQLFA7v632vAAAAAW6KAAA=</t>
  </si>
  <si>
    <t>Hi @Yvonne_x000D_
_x000D_
_x000D_
For purposes of security clearance at MBCCS, please find details of the auditor below._x000D_
_x000D_
SN_x000D_
Name per ID_x000D_
Alias_x000D_
Company_x000D_
Mobile_x000D_
Email address_x000D_
1_x000D_
CHOW Chang See_x000D_
Danny_x000D_
SOCOTEC Certification Singapore Pte Ltd_x000D_
98890920_x000D_
danny@socotec.co</t>
  </si>
  <si>
    <t>Hi @Yvonne&lt;mailto:Yvonne_ThongNY@sats.com.sg&gt;_x000D_
_x000D_
_x000D_
For purposes of security clearance at MBCCS, please find details of the auditor below._x000D_
_x000D_
SN_x000D_
Name per ID_x000D_
Alias_x000D_
Company_x000D_
Mobile_x000D_
Email address_x000D_
1_x000D_
CHOW Chang See_x000D_
Danny_x000D_
SOCOTEC Certification Singapore Pte Ltd_x000D_
98890920_x000D_
danny@socotec.com&lt;mailto:danny@socotec.com&gt;_x000D_
_x000D_
_x000D_
Thank you_x000D_
_x000D_
Kind Regards_x000D_
Jordan_x000D_
_x000D_
[cid:image007.png@01DB31E8.E4F49710]&lt;https://apc01.safelinks.protection.outlook.com/?url=https%3A%2F%2Fwww.sats.com.sg%2F&amp;data=05%7C02%7Csats_ec%40sats.com.sg%7C60d6b8cb8d8b4103413708dcffbcfcc9%7C5af395c7bcfc43ac98faa57dd56b8796%7C0%7C0%7C638666434396054059%7CUnknown%7CTWFpbGZsb3d8eyJFbXB0eU1hcGkiOnRydWUsIlYiOiIwLjAuMDAwMCIsIlAiOiJXaW4zMiIsIkFOIjoiTWFpbCIsIldUIjoyfQ%3D%3D%7C0%7C%7C%7C&amp;sdata=Ux5KJp70mOtvhMhWj0esVkq19IqfxJ79awmAhuky1m0%3D&amp;reserved=0&gt;_x000D_
_x000D_
_x000D_
From: Yvonne Thongny_x000D_
Sent: Friday, 8 November 2024 1:56 pm_x000D_
To: Jordan Chia &lt;Jordan_Chia@sats.com.sg&gt;_x000D_
Subject: RE: [PLEASE READ] SATS | Internal Audit and ISO37001 Certification_x000D_
_x000D_
Hi Jordan,_x000D_
_x000D_
Can I have Danny’s contact / email so that I could get his particular for security clearance for the upcoming Monday ISO audit._x000D_
_x000D_
Thank you._x000D_
_x000D_
YVONNE THONG_x000D_
FINANCE &amp; HUMAN CAPITAL_x000D_
SATS-CREUERS CRUISE SERVICES PTE LTD_x000D_
_x000D_
From: Jordan Chia &lt;Jordan_Chia@sats.com.sg&lt;mailto:Jordan_Chia@sats.com.sg&gt;&gt;_x000D_
Sent: Monday, 21 October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8.png@01DB31E8.E4F49710]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9.png@01DB31E8.E4F4971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2MGQ2YjhjYjhkOGI0MTAzNDEzNzA4ZGNmZmJjZmNjOXw1YWYzOTVjN2JjZmM0M2FjOThmYWE1N2RkNTZiODc5NnwwfDB8NjM4NjY2NDM0Mzk2MDc2OTI4fFVua25vd258VFdGcGJHWnNiM2Q4ZXlKRmJYQjBlVTFoY0draU9uUnlkV1VzSWxZaU9pSXdMakF1TURBd01DSXNJbEFpT2lKWGFXNHpNaUlzSWtGT0lqb2lUV0ZwYkNJc0lsZFVJam95ZlE9PXwwfHx8&amp;sdata=Qi9ESTJGR3Z1Z24zOVJwNW9xOWtzSTRmd091c1o1cmc5a3RvSnNGK1IzTT0%3d&gt;_x000D_
_x000D_
_x000D_
_x000D_
_x000D_
  1.  I’m also pleased to announce the launch of the “E&amp;C Champion Site&lt;https://sats1.sharepoint.com/sites/EC_Champion?xsdata=MDV8MDJ8c2F0c19lY0BzYXRzLmNvbS5zZ3w2MGQ2YjhjYjhkOGI0MTAzNDEzNzA4ZGNmZmJjZmNjOXw1YWYzOTVjN2JjZmM0M2FjOThmYWE1N2RkNTZiODc5NnwwfDB8NjM4NjY2NDM0Mzk2MDg0Mjg2fFVua25vd258VFdGcGJHWnNiM2Q4ZXlKRmJYQjBlVTFoY0draU9uUnlkV1VzSWxZaU9pSXdMakF1TURBd01DSXNJbEFpT2lKWGFXNHpNaUlzSWtGT0lqb2lUV0ZwYkNJc0lsZFVJam95ZlE9PXwwfHx8&amp;sdata=OU81dnhyckEwNnhWTGt4bEN2VldOU3paUHdza3VaVWQ3aC9YamgzSlFlOD0%3d&gt; (url: https://sats1.sharepoint.com/sites/EC_Champion&lt;https://sats1.sharepoint.com/sites/EC_Champion?xsdata=MDV8MDJ8c2F0c19lY0BzYXRzLmNvbS5zZ3w2MGQ2YjhjYjhkOGI0MTAzNDEzNzA4ZGNmZmJjZmNjOXw1YWYzOTVjN2JjZmM0M2FjOThmYWE1N2RkNTZiODc5NnwwfDB8NjM4NjY2NDM0Mzk2MDkyMzI3fFVua25vd258VFdGcGJHWnNiM2Q4ZXlKRmJYQjBlVTFoY0draU9uUnlkV1VzSWxZaU9pSXdMakF1TURBd01DSXNJbEFpT2lKWGFXNHpNaUlzSWtGT0lqb2lUV0ZwYkNJc0lsZFVJam95ZlE9PXwwfHx8&amp;sdata=TVhBOU5VbFRmQmxNMjl0UzhsaEhMb0lyOWM0VXNoTkEwODNmTk0yYmJTMD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60d6b8cb8d8b4103413708dcffbcfcc9%7C5af395c7bcfc43ac98faa57dd56b8796%7C0%7C0%7C638666434396099178%7CUnknown%7CTWFpbGZsb3d8eyJFbXB0eU1hcGkiOnRydWUsIlYiOiIwLjAuMDAwMCIsIlAiOiJXaW4zMiIsIkFOIjoiTWFpbCIsIldUIjoyfQ%3D%3D%7C0%7C%7C%7C&amp;sdata=I5jzOe7OU7MRBKh9dS7zzrgINgsUjeh9Y8RtUJMEJbc%3D&amp;reserved=0&gt;._x000D_
[cid:image010.png@01DB31E8.E4F49710]&lt;https://sats1.sharepoint.com/sites/EC_Champion/SitePages/CollabHome.aspx?xsdata=MDV8MDJ8c2F0c19lY0BzYXRzLmNvbS5zZ3w2MGQ2YjhjYjhkOGI0MTAzNDEzNzA4ZGNmZmJjZmNjOXw1YWYzOTVjN2JjZmM0M2FjOThmYWE1N2RkNTZiODc5NnwwfDB8NjM4NjY2NDM0Mzk2MTEwODc0fFVua25vd258VFdGcGJHWnNiM2Q4ZXlKRmJYQjBlVTFoY0draU9uUnlkV1VzSWxZaU9pSXdMakF1TURBd01DSXNJbEFpT2lKWGFXNHpNaUlzSWtGT0lqb2lUV0ZwYkNJc0lsZFVJam95ZlE9PXwwfHx8&amp;sdata=T3ZQUzJSL0UwTkF4ZDN1M3BpMUsvRm1TNW5kUmZMOWpNZWRwSG9sZUNFT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2MGQ2YjhjYjhkOGI0MTAzNDEzNzA4ZGNmZmJjZmNjOXw1YWYzOTVjN2JjZmM0M2FjOThmYWE1N2RkNTZiODc5NnwwfDB8NjM4NjY2NDM0Mzk2MTE3NDA5fFVua25vd258VFdGcGJHWnNiM2Q4ZXlKRmJYQjBlVTFoY0draU9uUnlkV1VzSWxZaU9pSXdMakF1TURBd01DSXNJbEFpT2lKWGFXNHpNaUlzSWtGT0lqb2lUV0ZwYkNJc0lsZFVJam95ZlE9PXwwfHx8&amp;sdata=cVlobHJvTStyWThxK1cyUE83d0szdGZ5emE0RFJ2c3UzbDQrbGpXSlBZZ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2MGQ2YjhjYjhkOGI0MTAzNDEzNzA4ZGNmZmJjZmNjOXw1YWYzOTVjN2JjZmM0M2FjOThmYWE1N2RkNTZiODc5NnwwfDB8NjM4NjY2NDM0Mzk2MTI0MDMwfFVua25vd258VFdGcGJHWnNiM2Q4ZXlKRmJYQjBlVTFoY0draU9uUnlkV1VzSWxZaU9pSXdMakF1TURBd01DSXNJbEFpT2lKWGFXNHpNaUlzSWtGT0lqb2lUV0ZwYkNJc0lsZFVJam95ZlE9PXwwfHx8&amp;sdata=eXc1V0RwWnQ3VG9pNzZadDBrYkNjNDN6Um1qZWkwS0FvQTA2YXFPVHB4dz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2MGQ2YjhjYjhkOGI0MTAzNDEzNzA4ZGNmZmJjZmNjOXw1YWYzOTVjN2JjZmM0M2FjOThmYWE1N2RkNTZiODc5NnwwfDB8NjM4NjY2NDM0Mzk2MTMwNjg3fFVua25vd258VFdGcGJHWnNiM2Q4ZXlKRmJYQjBlVTFoY0draU9uUnlkV1VzSWxZaU9pSXdMakF1TURBd01DSXNJbEFpT2lKWGFXNHpNaUlzSWtGT0lqb2lUV0ZwYkNJc0lsZFVJam95ZlE9PXwwfHx8&amp;sdata=bE9jSW1IZS9BbGdKZVlLV3NrVU55SE8zdm1BdXA2cDRLRGVHNlBZMHJDND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2MGQ2YjhjYjhkOGI0MTAzNDEzNzA4ZGNmZmJjZmNjOXw1YWYzOTVjN2JjZmM0M2FjOThmYWE1N2RkNTZiODc5NnwwfDB8NjM4NjY2NDM0Mzk2MTM3ODk0fFVua25vd258VFdGcGJHWnNiM2Q4ZXlKRmJYQjBlVTFoY0draU9uUnlkV1VzSWxZaU9pSXdMakF1TURBd01DSXNJbEFpT2lKWGFXNHpNaUlzSWtGT0lqb2lUV0ZwYkNJc0lsZFVJam95ZlE9PXwwfHx8&amp;sdata=V0laaUg5KzdlOXlMRjRrSkI2N2tFZEI4TzNKMDl2c3FDRVdKdlF4ZjUvY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2MGQ2YjhjYjhkOGI0MTAzNDEzNzA4ZGNmZmJjZmNjOXw1YWYzOTVjN2JjZmM0M2FjOThmYWE1N2RkNTZiODc5NnwwfDB8NjM4NjY2NDM0Mzk2MTQ1MTY1fFVua25vd258VFdGcGJHWnNiM2Q4ZXlKRmJYQjBlVTFoY0draU9uUnlkV1VzSWxZaU9pSXdMakF1TURBd01DSXNJbEFpT2lKWGFXNHpNaUlzSWtGT0lqb2lUV0ZwYkNJc0lsZFVJam95ZlE9PXwwfHx8&amp;sdata=TXB3UkNLUE9iTHFqN2NGbXRadWZsUkE5Qm83LzBQZW84Wnh3ZjIremJpa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2MGQ2YjhjYjhkOGI0MTAzNDEzNzA4ZGNmZmJjZmNjOXw1YWYzOTVjN2JjZmM0M2FjOThmYWE1N2RkNTZiODc5NnwwfDB8NjM4NjY2NDM0Mzk2MTUzNzgzfFVua25vd258VFdGcGJHWnNiM2Q4ZXlKRmJYQjBlVTFoY0draU9uUnlkV1VzSWxZaU9pSXdMakF1TURBd01DSXNJbEFpT2lKWGFXNHpNaUlzSWtGT0lqb2lUV0ZwYkNJc0lsZFVJam95ZlE9PXwwfHx8&amp;sdata=UVNQK3loUkZtdkk0VVM3MDBWVVVLcDNzamJkVythWnoyUUF4SEZESGkzND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2MGQ2YjhjYjhkOGI0MTAzNDEzNzA4ZGNmZmJjZmNjOXw1YWYzOTVjN2JjZmM0M2FjOThmYWE1N2RkNTZiODc5NnwwfDB8NjM4NjY2NDM0Mzk2MTYxNTk2fFVua25vd258VFdGcGJHWnNiM2Q4ZXlKRmJYQjBlVTFoY0draU9uUnlkV1VzSWxZaU9pSXdMakF1TURBd01DSXNJbEFpT2lKWGFXNHpNaUlzSWtGT0lqb2lUV0ZwYkNJc0lsZFVJam95ZlE9PXwwfHx8&amp;sdata=Z1pnZ2pPWlN4MnM5bEgxTXl3MHpWcFh4YXpJT2lQWjZzWitFVkFnZklVU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2MGQ2YjhjYjhkOGI0MTAzNDEzNzA4ZGNmZmJjZmNjOXw1YWYzOTVjN2JjZmM0M2FjOThmYWE1N2RkNTZiODc5NnwwfDB8NjM4NjY2NDM0Mzk2MTY4MzUyfFVua25vd258VFdGcGJHWnNiM2Q4ZXlKRmJYQjBlVTFoY0draU9uUnlkV1VzSWxZaU9pSXdMakF1TURBd01DSXNJbEFpT2lKWGFXNHpNaUlzSWtGT0lqb2lUV0ZwYkNJc0lsZFVJam95ZlE9PXwwfHx8&amp;sdata=ZlZpZHduNmlWU1E5dmQ2ZFN3Snc4N2V3M3lTcjUrSkw4bUJHcG42MXJvW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2MGQ2YjhjYjhkOGI0MTAzNDEzNzA4ZGNmZmJjZmNjOXw1YWYzOTVjN2JjZmM0M2FjOThmYWE1N2RkNTZiODc5NnwwfDB8NjM4NjY2NDM0Mzk2MTc1MDc2fFVua25vd258VFdGcGJHWnNiM2Q4ZXlKRmJYQjBlVTFoY0draU9uUnlkV1VzSWxZaU9pSXdMakF1TURBd01DSXNJbEFpT2lKWGFXNHpNaUlzSWtGT0lqb2lUV0ZwYkNJc0lsZFVJam95ZlE9PXwwfHx8&amp;sdata=M215R3BQY3oraGp5MCtWR2dMUEl0bzE0Mml1NjNIUnNxT05QUllnczJjS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2MGQ2YjhjYjhkOGI0MTAzNDEzNzA4ZGNmZmJjZmNjOXw1YWYzOTVjN2JjZmM0M2FjOThmYWE1N2RkNTZiODc5NnwwfDB8NjM4NjY2NDM0Mzk2MTgxNzk3fFVua25vd258VFdGcGJHWnNiM2Q4ZXlKRmJYQjBlVTFoY0draU9uUnlkV1VzSWxZaU9pSXdMakF1TURBd01DSXNJbEFpT2lKWGFXNHpNaUlzSWtGT0lqb2lUV0ZwYkNJc0lsZFVJam95ZlE9PXwwfHx8&amp;sdata=N2s2aDZuTzIvRW5oRTNoamN0MnM4QURjcjNMSUN1K0RHa1lQMzNGeGtoc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2MGQ2YjhjYjhkOGI0MTAzNDEzNzA4ZGNmZmJjZmNjOXw1YWYzOTVjN2JjZmM0M2FjOThmYWE1N2RkNTZiODc5NnwwfDB8NjM4NjY2NDM0Mzk2MTg4OTEwfFVua25vd258VFdGcGJHWnNiM2Q4ZXlKRmJYQjBlVTFoY0draU9uUnlkV1VzSWxZaU9pSXdMakF1TURBd01DSXNJbEFpT2lKWGFXNHpNaUlzSWtGT0lqb2lUV0ZwYkNJc0lsZFVJam95ZlE9PXwwfHx8&amp;sdata=Ullzd1JMYThuYllINWgvY3BkRzJJaCtjTXhWWjZHcVBNS0o4RElyc3d1d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2MGQ2YjhjYjhkOGI0MTAzNDEzNzA4ZGNmZmJjZmNjOXw1YWYzOTVjN2JjZmM0M2FjOThmYWE1N2RkNTZiODc5NnwwfDB8NjM4NjY2NDM0Mzk2MTk1NTI3fFVua25vd258VFdGcGJHWnNiM2Q4ZXlKRmJYQjBlVTFoY0draU9uUnlkV1VzSWxZaU9pSXdMakF1TURBd01DSXNJbEFpT2lKWGFXNHpNaUlzSWtGT0lqb2lUV0ZwYkNJc0lsZFVJam95ZlE9PXwwfHx8&amp;sdata=OEo0T01XaDlWYStIOHV2REdYelVFSTd5SzZHeGIweHh4SE1KZmQrTHMwND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2MGQ2YjhjYjhkOGI0MTAzNDEzNzA4ZGNmZmJjZmNjOXw1YWYzOTVjN2JjZmM0M2FjOThmYWE1N2RkNTZiODc5NnwwfDB8NjM4NjY2NDM0Mzk2MjAyNjg2fFVua25vd258VFdGcGJHWnNiM2Q4ZXlKRmJYQjBlVTFoY0draU9uUnlkV1VzSWxZaU9pSXdMakF1TURBd01DSXNJbEFpT2lKWGFXNHpNaUlzSWtGT0lqb2lUV0ZwYkNJc0lsZFVJam95ZlE9PXwwfHx8&amp;sdata=QkpnQWRPMGdleHdqcDMxVXkzU2lvWDkxaFRTWVM4UFl4cHJzWGZ1d2krZ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2MGQ2YjhjYjhkOGI0MTAzNDEzNzA4ZGNmZmJjZmNjOXw1YWYzOTVjN2JjZmM0M2FjOThmYWE1N2RkNTZiODc5NnwwfDB8NjM4NjY2NDM0Mzk2MjA5NTE1fFVua25vd258VFdGcGJHWnNiM2Q4ZXlKRmJYQjBlVTFoY0draU9uUnlkV1VzSWxZaU9pSXdMakF1TURBd01DSXNJbEFpT2lKWGFXNHpNaUlzSWtGT0lqb2lUV0ZwYkNJc0lsZFVJam95ZlE9PXwwfHx8&amp;sdata=S0NYc0dQTDZPSmRUdjI2QmZiRTdrMndsNDdsSWFhVWQyQVVDS3Y4R2NIZ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2MGQ2YjhjYjhkOGI0MTAzNDEzNzA4ZGNmZmJjZmNjOXw1YWYzOTVjN2JjZmM0M2FjOThmYWE1N2RkNTZiODc5NnwwfDB8NjM4NjY2NDM0Mzk2MjE2NTUxfFVua25vd258VFdGcGJHWnNiM2Q4ZXlKRmJYQjBlVTFoY0draU9uUnlkV1VzSWxZaU9pSXdMakF1TURBd01DSXNJbEFpT2lKWGFXNHpNaUlzSWtGT0lqb2lUV0ZwYkNJc0lsZFVJam95ZlE9PXwwfHx8&amp;sdata=RHFPNk1TeUVhb0k4L0F1ai96dm1PTmpGTHNndGV5U0F3TmIrSU9xWlpya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2MGQ2YjhjYjhkOGI0MTAzNDEzNzA4ZGNmZmJjZmNjOXw1YWYzOTVjN2JjZmM0M2FjOThmYWE1N2RkNTZiODc5NnwwfDB8NjM4NjY2NDM0Mzk2MjIzMzk0fFVua25vd258VFdGcGJHWnNiM2Q4ZXlKRmJYQjBlVTFoY0draU9uUnlkV1VzSWxZaU9pSXdMakF1TURBd01DSXNJbEFpT2lKWGFXNHpNaUlzSWtGT0lqb2lUV0ZwYkNJc0lsZFVJam95ZlE9PXwwfHx8&amp;sdata=Rm82ajNCcWExZVhEN0hsRk9UeVo3NTJrZXJvSkk0T2h2Njd0ZHQrU0d6W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2MGQ2YjhjYjhkOGI0MTAzNDEzNzA4ZGNmZmJjZmNjOXw1YWYzOTVjN2JjZmM0M2FjOThmYWE1N2RkNTZiODc5NnwwfDB8NjM4NjY2NDM0Mzk2MjMwMzgyfFVua25vd258VFdGcGJHWnNiM2Q4ZXlKRmJYQjBlVTFoY0draU9uUnlkV1VzSWxZaU9pSXdMakF1TURBd01DSXNJbEFpT2lKWGFXNHpNaUlzSWtGT0lqb2lUV0ZwYkNJc0lsZFVJam95ZlE9PXwwfHx8&amp;sdata=MU8wQjhHbUpXeDhWUG96bEVIZGhoVGVBeFJvM3o1Kys2UXVIUmx3MUNmaz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2MGQ2YjhjYjhkOGI0MTAzNDEzNzA4ZGNmZmJjZmNjOXw1YWYzOTVjN2JjZmM0M2FjOThmYWE1N2RkNTZiODc5NnwwfDB8NjM4NjY2NDM0Mzk2MjM4NTAyfFVua25vd258VFdGcGJHWnNiM2Q4ZXlKRmJYQjBlVTFoY0draU9uUnlkV1VzSWxZaU9pSXdMakF1TURBd01DSXNJbEFpT2lKWGFXNHpNaUlzSWtGT0lqb2lUV0ZwYkNJc0lsZFVJam95ZlE9PXwwfHx8&amp;sdata=Z0hvaS9icWF2UHh5TnFQa2sxYWlWcXpWb1IwdDVBNTlZUVVYUWZHV2h1ND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2MGQ2YjhjYjhkOGI0MTAzNDEzNzA4ZGNmZmJjZmNjOXw1YWYzOTVjN2JjZmM0M2FjOThmYWE1N2RkNTZiODc5NnwwfDB8NjM4NjY2NDM0Mzk2MjQ1NjIzfFVua25vd258VFdGcGJHWnNiM2Q4ZXlKRmJYQjBlVTFoY0draU9uUnlkV1VzSWxZaU9pSXdMakF1TURBd01DSXNJbEFpT2lKWGFXNHpNaUlzSWtGT0lqb2lUV0ZwYkNJc0lsZFVJam95ZlE9PXwwfHx8&amp;sdata=OHJ6RU5ZSS94OW5zSzBxVUNMYUY5ZDJpYnZURGlXQndLeUhUbFlxdTNld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2MGQ2YjhjYjhkOGI0MTAzNDEzNzA4ZGNmZmJjZmNjOXw1YWYzOTVjN2JjZmM0M2FjOThmYWE1N2RkNTZiODc5NnwwfDB8</t>
  </si>
  <si>
    <t>AAMkAGNhNzQ5YTQ4LTdjMmYtNDFiNy1hOTFhLWJlMTM5OTVmMDAyOQBGAAAAAACFXGEjB2HbSIetAsWsBJQSBwCbLUrH/bEzQJ9C6HaDQsjFAAAAAAEMAABmL+ulANywSoQLFA7v632vAAAAAW6LAAA=</t>
  </si>
  <si>
    <t>[For Approval] G&amp;E Declaration Form for QF Sustainability Workshop Dinner</t>
  </si>
  <si>
    <t>Afiq_Rayyan@sats.com.sg</t>
  </si>
  <si>
    <t>Dear Mr. Stanley,_x000D_
_x000D_
Good morning and I hope this email finds you well._x000D_
_x000D_
My name is Rayyan, and I am the Commercial Manager for Qantas Airways._x000D_
_x000D_
In light of the QF Sustainability Workshop held with our partners from Qantas from 21 – 22 Oct, may I seek</t>
  </si>
  <si>
    <t xml:space="preserve">Dear Mr. Stanley,_x000D_
_x000D_
Good morning and I hope this email finds you well._x000D_
_x000D_
My name is Rayyan, and I am the Commercial Manager for Qantas Airways._x000D_
_x000D_
In light of the QF Sustainability Workshop held with our partners from Qantas from 21 – 22 Oct, may I seek your kind approval for the attached G&amp;E declaration?_x000D_
_x000D_
This is declaration is for a dinner hosted for the QF guests, hosted by SATS head of Strategic Projects - Matt Crane, representatives from SATS Sustainability and SATS Commercial &amp; Marketing (Catering)._x000D_
_x000D_
Thank you!_x000D_
_x000D_
Best regards,_x000D_
_x000D_
Afiq ­Rayyan_x000D_
Commercial Manager_x000D_
_x000D_
[Une image contenant texte, Police, logo, Graphique  Description générée automatiquement]_x000D_
_x000D_
Please consider the environment before printing this email._x000D_
_x000D_
</t>
  </si>
  <si>
    <t>AAMkAGNhNzQ5YTQ4LTdjMmYtNDFiNy1hOTFhLWJlMTM5OTVmMDAyOQBGAAAAAACFXGEjB2HbSIetAsWsBJQSBwCbLUrH/bEzQJ9C6HaDQsjFAAAAAAEMAABmL+ulANywSoQLFA7v632vAAAAAWcAAAA=</t>
  </si>
  <si>
    <t>Voon YEE; CHEN Voon Yee (SOCOTEC)</t>
  </si>
  <si>
    <t>Jacinta Wee; SATS Ethics and Compliance; Chris LIM; DAVE CL; NELIZA; Vithya_R; Sharifah Azzah; Jordan Chia</t>
  </si>
  <si>
    <t>Hi @Voon Yee,_x000D_
_x000D_
RE: Passenger Service (PAX) Audit at 9:30am on 12 Nov (Auditor: Benjie)_x000D_
_x000D_
Further to my email below, due to operations and logistic arrangements, PAX is now not available in the morning of 12 Nov.  Can we kindly request to tweak this (1.</t>
  </si>
  <si>
    <t xml:space="preserve">Hi @Voon Yee&lt;mailto:voonyee@socotec.com&gt;,_x000D_
_x000D_
RE: Passenger Service (PAX) Audit at 9:30am on 12 Nov (Auditor: Benjie)_x000D_
_x000D_
Further to my email below, due to operations and logistic arrangements, PAX is now not available in the morning of 12 Nov.  Can we kindly request to tweak this (1.0) session to either of the following please:_x000D_
_x000D_
Option 1:_x000D_
12 Nov, 1300 – 1600 and 14 Nov, (AM/PM)_x000D_
_x000D_
Option 2:_x000D_
14 Nov, 0930 – 1800 (Full)_x000D_
_x000D_
Copying our PAX Champions for info._x000D_
_x000D_
Thank you_x000D_
_x000D_
Kind Regards_x000D_
Jordan_x000D_
_x000D_
[cid:image001.png@01DB31C7.DE11E810]&lt;https://apc01.safelinks.protection.outlook.com/?url=https%3A%2F%2Fwww.sats.com.sg%2F&amp;data=05%7C02%7Csats_ec%40sats.com.sg%7C236b4a0e87ed469f7b2108dcff9bf45f%7C5af395c7bcfc43ac98faa57dd56b8796%7C0%7C0%7C638666292493922863%7CUnknown%7CTWFpbGZsb3d8eyJFbXB0eU1hcGkiOnRydWUsIlYiOiIwLjAuMDAwMCIsIlAiOiJXaW4zMiIsIkFOIjoiTWFpbCIsIldUIjoyfQ%3D%3D%7C0%7C%7C%7C&amp;sdata=%2F9nu6Dz23Ho%2FOdyf%2Fqde%2Fq0gPHmUz8g05wnFWlnzpY4%3D&amp;reserved=0&gt;_x000D_
_x000D_
_x000D_
From: Jordan Chia_x000D_
Sent: Thursday, 7 November 2024 9:36 pm_x000D_
To: Voon YEE &lt;voonyee@socotec.com&gt;_x000D_
Cc: Jacinta Wee &lt;Jacinta_WeeMC@sats.com.sg&gt;; SATS Ethics and Compliance &lt;sats_ec@sats.com.sg&gt;; Chris LIM &lt;chris@socotec.com&gt;; DAVE CL &lt;davecl@socotec.com&gt;; NELIZA &lt;neliza@socotec.com&gt;; Jordan Chia &lt;Jordan_Chia@sats.com.sg&gt;_x000D_
Subject: RE: SATS | ISO 37001 Certification_x000D_
_x000D_
Hi Voon Yee,_x000D_
_x000D_
_x000D_
Many thanks for your help in getting the coordinations and schedules finalised._x000D_
_x000D_
[INFO]_x000D_
Audit Schedule_x000D_
Please find attached tracked and clean versions, marked up against your finalised draft this evening.  I made minor tweaks to standandize and correct the details, no change to the schedule per your version.  I have added relevant contact information for some of the sessions, and included the list of the Ethics &amp; Compliance (E&amp;C) Champions who are the contact points for the business units or should you require any follow-up for information._x000D_
_x000D_
Passenger Service Audit at 9:30am on 12 Nov (Auditor: Benjie)_x000D_
Please find attached directions to Passenger Service Office at Changi Airport Terminal 1 for reference._x000D_
_x000D_
_x000D_
[ACTIONS]_x000D_
Information for Security Clearance_x000D_
For P&amp;C reasons, I have sent on a separate cover request for additional information for Security Clearance purposes.  For your kind assistance please._x000D_
_x000D_
Calendar invites for the audit sessions_x000D_
I will be sending a calendar invites for each session to the E&amp;C Champions, which I intend to include the Auditors as well.  Could you also provide the email addresses to facilitate the same please? (+ I will also include a TEAMS invite for the Opening Meeting)_x000D_
_x000D_
Audit Plan_x000D_
The document needs to be updated, please see remarks below._x000D_
_x000D_
SN_x000D_
Page_x000D_
Remarks_x000D_
1_x000D_
2_x000D_
To add auditor Danny Chow_x000D_
_x000D_
Annex A_x000D_
2_x000D_
3_x000D_
SATS Airport Services Pte Ltd_x000D_
– the addition of ‘Airport passenger services’ is an edit which was left out in previous versions, no change in scope._x000D_
- this is not a change of address, 30 Airline Road (aka Airfreight Terminal 5) is where our Cargo Services are._x000D_
_x000D_
3_x000D_
3_x000D_
SATS Security Services – 30 Airline Road is their place of business, there were no changes to the address._x000D_
_x000D_
4_x000D_
3_x000D_
Please remove Hog Auction Market, this has amalgamated into Primary Industries Pte Ltd._x000D_
_x000D_
5_x000D_
3 &amp; 4_x000D_
What does the yellow highlight means?_x000D_
_x000D_
6_x000D_
3 &amp; 4_x000D_
[cid:image002.png@01DB31C7.DE11E810]_x000D_
I note from the legend that grey out entities are to be audited, can I confirm if the greyed out entities are accurate?_x000D_
_x000D_
7_x000D_
3 &amp; 4_x000D_
Do SATS Ltd.’s corporate functions needs to be listed as well?  They seem to be reflected in some other documents/versions, just want to confirm._x000D_
_x000D_
I have also attached our correspondence on some of the above changes for your ease of reference._x000D_
_x000D_
_x000D_
Thank you_x000D_
_x000D_
Kind Regards_x000D_
Jordan_x000D_
_x000D_
[cid:image003.png@01DB31C7.DE11E810]&lt;https://apc01.safelinks.protection.outlook.com/?url=https%3A%2F%2Fwww.sats.com.sg%2F&amp;data=05%7C02%7Csats_ec%40sats.com.sg%7C236b4a0e87ed469f7b2108dcff9bf45f%7C5af395c7bcfc43ac98faa57dd56b8796%7C0%7C0%7C638666292493950521%7CUnknown%7CTWFpbGZsb3d8eyJFbXB0eU1hcGkiOnRydWUsIlYiOiIwLjAuMDAwMCIsIlAiOiJXaW4zMiIsIkFOIjoiTWFpbCIsIldUIjoyfQ%3D%3D%7C0%7C%7C%7C&amp;sdata=AAcOL%2FpUy2pUo4dIUrCuq35kbXaku%2FWjxmdW1dLS8NM%3D&amp;reserved=0&gt;_x000D_
</t>
  </si>
  <si>
    <t>AAMkAGNhNzQ5YTQ4LTdjMmYtNDFiNy1hOTFhLWJlMTM5OTVmMDAyOQBGAAAAAACFXGEjB2HbSIetAsWsBJQSBwCbLUrH/bEzQJ9C6HaDQsjFAAAAAAEMAABmL+ulANywSoQLFA7v632vAAAAAW6MAAA=</t>
  </si>
  <si>
    <t>Vithya_R</t>
  </si>
  <si>
    <t>Vithya_R@sats.com.sg</t>
  </si>
  <si>
    <t>Sharifah Azzah</t>
  </si>
  <si>
    <t xml:space="preserve">Morning Jordon and E&amp;C team,_x000D_
_x000D_
May I check if there are any updates to our suggestion below?_x000D_
Hope to hear from you soon_x000D_
_x000D_
_x000D_
With Regards_x000D_
Vithya_x000D_
_x000D_
From: Vithya_R_x000D_
Sent: 30 October, 2024 2:28 PM_x000D_
To: Jordan Chia &lt;Jordan_Chia@sats.com.sg&gt;_x000D_
Cc: Sharifah </t>
  </si>
  <si>
    <t>Morning Jordon and E&amp;C team,_x000D_
_x000D_
May I check if there are any updates to our suggestion below?_x000D_
Hope to hear from you soon_x000D_
_x000D_
_x000D_
With Regards_x000D_
Vithya_x000D_
_x000D_
From: Vithya_R_x000D_
Sent: 30 October, 2024 2:28 PM_x000D_
To: Jordan Chia &lt;Jordan_Chia@sats.com.sg&gt;_x000D_
Cc: Sharifah Azzah &lt;sharifah_azzah@sats.com.sg&gt;; SATS Ethics and Compliance &lt;sats_ec@sats.com.sg&gt;; Jordan Chia &lt;Jordan_Chia@sats.com.sg&gt;_x000D_
Subject: Re: [PLEASE READ] SATS | Internal Audit and ISO37001 Certification_x000D_
_x000D_
Hi Jordan_x000D_
_x000D_
Thanks for the update._x000D_
_x000D_
We have venue available for 14 Nov._x000D_
May I check if auditor is able to proceed with 14 Nov instead of 12Nov?_x000D_
_x000D_
Alternatively, we can stick to 12 Nov (12-6pm), and the remaining hrs can be covered on 14Nov._x000D_
_x000D_
Hope to hear your views._x000D_
_x000D_
With regards_x000D_
Vithya_x000D_
_________________________________x000D_
From: Jordan Chia &lt;Jordan_Chia@sats.com.sg&lt;mailto:Jordan_Chia@sats.com.sg&gt;&gt;_x000D_
Sent: Monday, October 28, 2024 10:16:35 AM_x000D_
To: Vithya_R &lt;Vithya_R@sats.com.sg&lt;mailto:Vithya_R@sats.com.sg&gt;&gt;_x000D_
Cc: Sharifah Azzah &lt;sharifah_azzah@sats.com.sg&lt;mailto:sharifah_azzah@sats.com.sg&gt;&gt;; SATS Ethics and Compliance &lt;sats_ec@sats.com.sg&lt;mailto:sats_ec@sats.com.sg&gt;&gt;; Jordan Chia &lt;Jordan_Chia@sats.com.sg&lt;mailto:Jordan_Chia@sats.com.sg&gt;&gt;_x000D_
Subject: RE: [PLEASE READ] SATS | Internal Audit and ISO37001 Certification_x000D_
_x000D_
_x000D_
Hi Vithya,_x000D_
_x000D_
_x000D_
_x000D_
Thanks for this and the address._x000D_
_x000D_
_x000D_
_x000D_
Could you also advise if (i) you can provide another venue for the morning session or (ii) another date for the 0.5 days if the audit to be incorporated to the plan please? As mentioned, the auditor expressed the need for 1.0 man-day for the audit plan.  Regardless whether prior audit requires the full duration, we need these planned out and incorporated as part of the documentation._x000D_
_x000D_
_x000D_
_x000D_
Meanwhile to firm up the audit plan, I will indicate per our discussion that audit will commence in the morning and will need only the confirmation of a venue._x000D_
_x000D_
_x000D_
_x000D_
_x000D_
_x000D_
Thank you_x000D_
_x000D_
_x000D_
_x000D_
Kind Regards_x000D_
_x000D_
Jordan_x000D_
_x000D_
_x000D_
_x000D_
[cid:image001.png@01DB31BA.A60C1790]_x000D_
_x000D_
_x000D_
_x000D_
From: Vithya_R_x000D_
Sent: Thursday, 24 October 2024 3:52 pm_x000D_
To: Jordan Chia &lt;Jordan_Chia@sats.com.sg&lt;mailto:Jordan_Chia@sats.com.sg&gt;&gt;_x000D_
Cc: Sharifah Azzah &lt;sharifah_azzah@sats.com.sg&lt;mailto:sharifah_azzah@sats.com.sg&gt;&gt;_x000D_
Subject: RE: [PLEASE READ] SATS | Internal Audit and ISO37001 Certification_x000D_
_x000D_
_x000D_
_x000D_
Hi Jordon,_x000D_
_x000D_
_x000D_
_x000D_
PAX will proceed with the audit on 12Nov._x000D_
_x000D_
To best accommodate the arrangement, we will commence the audit at 12pm._x000D_
_x000D_
_x000D_
_x000D_
Plse take note of the address:_x000D_
_x000D_
Changi Airport Terminal 1_x000D_
_x000D_
80, Airport Boulevard,_x000D_
_x000D_
Singapore 819642_x000D_
_x000D_
_x000D_
_x000D_
_x000D_
_x000D_
With Regards_x000D_
_x000D_
Vithya_x000D_
_x000D_
_x000D_
_x000D_
From: Jordan Chia_x000D_
Sent: 21 October,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Dear E&amp;C Champions,_x000D_
_x000D_
_x000D_
_x000D_
Hope you’re well._x000D_
_x000D_
_x000D_
_x000D_
RE: External Audit Schedule_x000D_
_x000D_
Please find attached updated schedule plan for the external audit by SOCOTEC._x000D_
_x000D_
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_x000D_
_x000D_
RE: BU Head Approval for Risk Register_x000D_
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_x000D_
_x000D_
_x000D_
RE: List of E&amp;C Champions_x000D_
_x000D_
I have attached the latest list of E&amp;C Champions. Please take a moment to review it and make any necessary changes directly.  Kindly return the updated document by Wednesday, October 23, 2024._x000D_
_x000D_
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_x000D_
_x000D_
Many thanks all!_x000D_
_x000D_
_x000D_
_x000D_
Kind Regards_x000D_
_x000D_
Jordan_x000D_
_x000D_
_x000D_
_x000D_
[cid:image002.png@01DB31BA.A60C1790]_x000D_
_x000D_
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01.png@01DB31BA.A60C1790]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xkZjgyOWQxYzI1YmI0NDk1YjBmNTA4ZGNmZjhlYmMzNXw1YWYzOTVjN2JjZmM0M2FjOThmYWE1N2RkNTZiODc5NnwwfDB8NjM4NjY2MjM1NzU5NDI4MTkzfFVua25vd258VFdGcGJHWnNiM2Q4ZXlKRmJYQjBlVTFoY0draU9uUnlkV1VzSWxZaU9pSXdMakF1TURBd01DSXNJbEFpT2lKWGFXNHpNaUlzSWtGT0lqb2lUV0ZwYkNJc0lsZFVJam95ZlE9PXwwfHx8&amp;sdata=YWVDMEtzNDJXNTlqUzF5Q0tGOEtTWFR1RnNYY25uOEZkZnNYME1jVDdCWT0%3d&gt;_x000D_
_x000D_
_x000D_
_x000D_
_x000D_
_x000D_
_x000D_
_x000D_
  1.  I’m also pleased to announce the launch of the “E&amp;C Champion Site&lt;https://sats1.sharepoint.com/sites/EC_Champion?xsdata=MDV8MDJ8c2F0c19lY0BzYXRzLmNvbS5zZ3xkZjgyOWQxYzI1YmI0NDk1YjBmNTA4ZGNmZjhlYmMzNXw1YWYzOTVjN2JjZmM0M2FjOThmYWE1N2RkNTZiODc5NnwwfDB8NjM4NjY2MjM1NzU5NDQ4MTUzfFVua25vd258VFdGcGJHWnNiM2Q4ZXlKRmJYQjBlVTFoY0draU9uUnlkV1VzSWxZaU9pSXdMakF1TURBd01DSXNJbEFpT2lKWGFXNHpNaUlzSWtGT0lqb2lUV0ZwYkNJc0lsZFVJam95ZlE9PXwwfHx8&amp;sdata=QXYvZzh4bENaQnU0WjJoTzMvWEpha3haYzZCK01mZnBPdHFoMmtuR3RCdz0%3d&gt; (url: https://sats1.sharepoint.com/sites/EC_Champion&lt;https://sats1.sharepoint.com/sites/EC_Champion?xsdata=MDV8MDJ8c2F0c19lY0BzYXRzLmNvbS5zZ3xkZjgyOWQxYzI1YmI0NDk1YjBmNTA4ZGNmZjhlYmMzNXw1YWYzOTVjN2JjZmM0M2FjOThmYWE1N2RkNTZiODc5NnwwfDB8NjM4NjY2MjM1NzU5NDU3NDU2fFVua25vd258VFdGcGJHWnNiM2Q4ZXlKRmJYQjBlVTFoY0draU9uUnlkV1VzSWxZaU9pSXdMakF1TURBd01DSXNJbEFpT2lKWGFXNHpNaUlzSWtGT0lqb2lUV0ZwYkNJc0lsZFVJam95ZlE9PXwwfHx8&amp;sdata=eFE2WmtmeEE2cDM2VmUyVGtGb05Ja01menVuL2UyYUhNK0VSNHJqTjZ1Y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df829d1c25bb4495b0f508dcff8ebc35%7C5af395c7bcfc43ac98faa57dd56b8796%7C0%7C0%7C638666235759466013%7CUnknown%7CTWFpbGZsb3d8eyJFbXB0eU1hcGkiOnRydWUsIlYiOiIwLjAuMDAwMCIsIlAiOiJXaW4zMiIsIkFOIjoiTWFpbCIsIldUIjoyfQ%3D%3D%7C0%7C%7C%7C&amp;sdata=2bXSJMC1vgrSjsC6SLeum5qYc5Lvg1F9Zig64qNYJOE%3D&amp;reserved=0&gt;._x000D_
_x000D_
[cid:image003.png@01DB31BA.A60C1790]&lt;https://sats1.sharepoint.com/sites/EC_Champion/SitePages/CollabHome.aspx?xsdata=MDV8MDJ8c2F0c19lY0BzYXRzLmNvbS5zZ3xkZjgyOWQxYzI1YmI0NDk1YjBmNTA4ZGNmZjhlYmMzNXw1YWYzOTVjN2JjZmM0M2FjOThmYWE1N2RkNTZiODc5NnwwfDB8NjM4NjY2MjM1NzU5NDgxNjk1fFVua25vd258VFdGcGJHWnNiM2Q4ZXlKRmJYQjBlVTFoY0draU9uUnlkV1VzSWxZaU9pSXdMakF1TURBd01DSXNJbEFpT2lKWGFXNHpNaUlzSWtGT0lqb2lUV0ZwYkNJc0lsZFVJam95ZlE9PXwwfHx8&amp;sdata=MEpsYU1zWE45eEQyYW1Yck5LT2VNV0E3OFJaYWQrb3lqREtPUE1kQmwwdz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xkZjgyOWQxYzI1YmI0NDk1YjBmNTA4ZGNmZjhlYmMzNXw1YWYzOTVjN2JjZmM0M2FjOThmYWE1N2RkNTZiODc5NnwwfDB8NjM4NjY2MjM1NzU5NDkyNDQ3fFVua25vd258VFdGcGJHWnNiM2Q4ZXlKRmJYQjBlVTFoY0draU9uUnlkV1VzSWxZaU9pSXdMakF1TURBd01DSXNJbEFpT2lKWGFXNHpNaUlzSWtGT0lqb2lUV0ZwYkNJc0lsZFVJam95ZlE9PXwwfHx8&amp;sdata=TnpaMzFVL09Kd1gxb0RISkQreDBKZ0VBcFI2V1NpcFFLY282bTJmZG1tMD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xkZjgyOWQxYzI1YmI0NDk1YjBmNTA4ZGNmZjhlYmMzNXw1YWYzOTVjN2JjZmM0M2FjOThmYWE1N2RkNTZiODc5NnwwfDB8NjM4NjY2MjM1NzU5NTA0OTE5fFVua25vd258VFdGcGJHWnNiM2Q4ZXlKRmJYQjBlVTFoY0draU9uUnlkV1VzSWxZaU9pSXdMakF1TURBd01DSXNJbEFpT2lKWGFXNHpNaUlzSWtGT0lqb2lUV0ZwYkNJc0lsZFVJam95ZlE9PXwwfHx8&amp;sdata=YWtDcW5CSDZVd2pLNEZISkUrRE9FK2ZTejBLUkFtblhqV2pBMnQzeS9kS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xkZjgyOWQxYzI1YmI0NDk1YjBmNTA4ZGNmZjhlYmMzNXw1YWYzOTVjN2JjZmM0M2FjOThmYWE1N2RkNTZiODc5NnwwfDB8NjM4NjY2MjM1NzU5NTE0ODgwfFVua25vd258VFdGcGJHWnNiM2Q4ZXlKRmJYQjBlVTFoY0draU9uUnlkV1VzSWxZaU9pSXdMakF1TURBd01DSXNJbEFpT2lKWGFXNHpNaUlzSWtGT0lqb2lUV0ZwYkNJc0lsZFVJam95ZlE9PXwwfHx8&amp;sdata=K2pSSTBrRU0wSW9ocGJjUU1LZUx5enZLNFM0N2tJMXZmaXMvRFNoNEJXZz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xkZjgyOWQxYzI1YmI0NDk1YjBmNTA4ZGNmZjhlYmMzNXw1YWYzOTVjN2JjZmM0M2FjOThmYWE1N2RkNTZiODc5NnwwfDB8NjM4NjY2MjM1NzU5NTIzNTA4fFVua25vd258VFdGcGJHWnNiM2Q4ZXlKRmJYQjBlVTFoY0draU9uUnlkV1VzSWxZaU9pSXdMakF1TURBd01DSXNJbEFpT2lKWGFXNHpNaUlzSWtGT0lqb2lUV0ZwYkNJc0lsZFVJam95ZlE9PXwwfHx8&amp;sdata=NzJqTk9la25XUnNUZHBtb1V0aTFibk53cnZESDJPZlk1Uk1WUk9tQ0hvOD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xkZjgyOWQxYzI1YmI0NDk1YjBmNTA4ZGNmZjhlYmMzNXw1YWYzOTVjN2JjZmM0M2FjOThmYWE1N2RkNTZiODc5NnwwfDB8NjM4NjY2MjM1NzU5NTMyMzkyfFVua25vd258VFdGcGJHWnNiM2Q4ZXlKRmJYQjBlVTFoY0draU9uUnlkV1VzSWxZaU9pSXdMakF1TURBd01DSXNJbEFpT2lKWGFXNHpNaUlzSWtGT0lqb2lUV0ZwYkNJc0lsZFVJam95ZlE9PXwwfHx8&amp;sdata=UkJ1Sm90YTcyaEdaeUVkdXFGWGs5NVdJdzR3dXlOeUJwMnNVVndJNStSdz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xkZjgyOWQxYzI1YmI0NDk1YjBmNTA4ZGNmZjhlYmMzNXw1YWYzOTVjN2JjZmM0M2FjOThmYWE1N2RkNTZiODc5NnwwfDB8NjM4NjY2MjM1NzU5NTQxMDcwfFVua25vd258VFdGcGJHWnNiM2Q4ZXlKRmJYQjBlVTFoY0draU9uUnlkV1VzSWxZaU9pSXdMakF1TURBd01DSXNJbEFpT2lKWGFXNHpNaUlzSWtGT0lqb2lUV0ZwYkNJc0lsZFVJam95ZlE9PXwwfHx8&amp;sdata=cjJoMEZkRCtrQWJNM0pBaEdkblhDQXNhZTdHdjd0a21sZzBEb3JVWVBMWT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xkZjgyOWQxYzI1YmI0NDk1YjBmNTA4ZGNmZjhlYmMzNXw1YWYzOTVjN2JjZmM0M2FjOThmYWE1N2RkNTZiODc5NnwwfDB8NjM4NjY2MjM1NzU5NTUwMjQ3fFVua25vd258VFdGcGJHWnNiM2Q4ZXlKRmJYQjBlVTFoY0draU9uUnlkV1VzSWxZaU9pSXdMakF1TURBd01DSXNJbEFpT2lKWGFXNHpNaUlzSWtGT0lqb2lUV0ZwYkNJc0lsZFVJam95ZlE9PXwwfHx8&amp;sdata=RWIwOWNFZFlSWEJidHFzbmtuRXNpWmdUVFJodVdYdU5WV3hUY3Erb2luUT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xkZjgyOWQxYzI1YmI0NDk1YjBmNTA4ZGNmZjhlYmMzNXw1YWYzOTVjN2JjZmM0M2FjOThmYWE1N2RkNTZiODc5NnwwfDB8NjM4NjY2MjM1NzU5NTU5NDA3fFVua25vd258VFdGcGJHWnNiM2Q4ZXlKRmJYQjBlVTFoY0draU9uUnlkV1VzSWxZaU9pSXdMakF1TURBd01DSXNJbEFpT2lKWGFXNHpNaUlzSWtGT0lqb2lUV0ZwYkNJc0lsZFVJam95ZlE9PXwwfHx8&amp;sdata=K2c3eTJBRU90aHJvRmFLdHRiWWZIc3lRQ2tzekFwVDljcU0yVkJ1R3Ywcz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xkZjgyOWQxYzI1YmI0NDk1YjBmNTA4ZGNmZjhlYmMzNXw1YWYzOTVjN2JjZmM0M2FjOThmYWE1N2RkNTZiODc5NnwwfDB8NjM4NjY2MjM1NzU5NTY5NzAwfFVua25vd258VFdGcGJHWnNiM2Q4ZXlKRmJYQjBlVTFoY0draU9uUnlkV1VzSWxZaU9pSXdMakF1TURBd01DSXNJbEFpT2lKWGFXNHpNaUlzSWtGT0lqb2lUV0ZwYkNJc0lsZFVJam95ZlE9PXwwfHx8&amp;sdata=SDJmU05NSGQvVHIwZWZJRm5wbDcyYUJkTnJaS04ydTVmdVVJR24rVngwTT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xkZjgyOWQxYzI1YmI0NDk1YjBmNTA4ZGNmZjhlYmMzNXw1YWYzOTVjN2JjZmM0M2FjOThmYWE1N2RkNTZiODc5NnwwfDB8NjM4NjY2MjM1NzU5NTc4OTYwfFVua25vd258VFdGcGJHWnNiM2Q4ZXlKRmJYQjBlVTFoY0draU9uUnlkV1VzSWxZaU9pSXdMakF1TURBd01DSXNJbEFpT2lKWGFXNHpNaUlzSWtGT0lqb2lUV0ZwYkNJc0lsZFVJam95ZlE9PXwwfHx8&amp;sdata=dkZnb2VpcDJ5ZmErZThqWktuYm12QjN3dHZhNGFrMURkYnY4VUtkU1NNQT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xkZjgyOWQxYzI1YmI0NDk1YjBmNTA4ZGNmZjhlYmMzNXw1YWYzOTVjN2JjZmM0M2FjOThmYWE1N2RkNTZiODc5NnwwfDB8NjM4NjY2MjM1NzU5NTg4NjA0fFVua25vd258VFdGcGJHWnNiM2Q4ZXlKRmJYQjBlVTFoY0draU9uUnlkV1VzSWxZaU9pSXdMakF1TURBd01DSXNJbEFpT2lKWGFXNHpNaUlzSWtGT0lqb2lUV0ZwYkNJc0lsZFVJam95ZlE9PXwwfHx8&amp;sdata=R014YS9BYWs0aWpEMEh4aExBcGR6WVV0cWlQOGxkZHo5Y2Q1M0N3eDZrVT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xkZjgyOWQxYzI1YmI0NDk1YjBmNTA4ZGNmZjhlYmMzNXw1YWYzOTVjN2JjZmM0M2FjOThmYWE1N2RkNTZiODc5NnwwfDB8NjM4NjY2MjM1NzU5NTk3NjM0fFVua25vd258VFdGcGJHWnNiM2Q4ZXlKRmJYQjBlVTFoY0draU9uUnlkV1VzSWxZaU9pSXdMakF1TURBd01DSXNJbEFpT2lKWGFXNHpNaUlzSWtGT0lqb2lUV0ZwYkNJc0lsZFVJam95ZlE9PXwwfHx8&amp;sdata=R3VkZ0RYTkhzRVVtZGJFbnNnbHJCWHcraVo5NzJKb3VaZnZIK2RGQ01NZz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xkZjgyOWQxYzI1YmI0NDk1YjBmNTA4ZGNmZjhlYmMzNXw1YWYzOTVjN2JjZmM0M2FjOThmYWE1N2RkNTZiODc5NnwwfDB8NjM4NjY2MjM1NzU5NjA3ODczfFVua25vd258VFdGcGJHWnNiM2Q4ZXlKRmJYQjBlVTFoY0draU9uUnlkV1VzSWxZaU9pSXdMakF1TURBd01DSXNJbEFpT2lKWGFXNHpNaUlzSWtGT0lqb2lUV0ZwYkNJc0lsZFVJam95ZlE9PXwwfHx8&amp;sdata=R3ZnaHlBanFDVDdQQWRPYjBqekRuU01VSjNFTGdVMlliQnVneWNhdEoyYz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xkZjgyOWQxYzI1YmI0NDk1YjBmNTA4ZGNmZjhlYmMzNXw1YWYzOTVjN2JjZmM0M2FjOThmYWE1N2RkNTZiODc5NnwwfDB8NjM4NjY2MjM1NzU5NjE3ODI3fFVua25vd258VFdGcGJHWnNiM2Q4ZXlKRmJYQjBlVTFoY0draU9uUnlkV1VzSWxZaU9pSXdMakF1TURBd01DSXNJbEFpT2lKWGFXNHpNaUlzSWtGT0lqb2lUV0ZwYkNJc0lsZFVJam95ZlE9PXwwfHx8&amp;sdata=YWtUSStFUkFUQ1RmaGpWeE9CazNyNGhtU2RNOWhHQldRK0hOT2l2STdWUT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xkZjgyOWQxYzI1YmI0NDk1YjBmNTA4ZGNmZjhlYmMzNXw1YWYzOTVjN2JjZmM0M2FjOThmYWE1N2RkNTZiODc5NnwwfDB8NjM4NjY2MjM1NzU5NjI4ODcwfFVua25vd258VFdGcGJHWnNiM2Q4ZXlKRmJYQjBlVTFoY0draU9uUnlkV1VzSWxZaU9pSXdMakF1TURBd01DSXNJbEFpT2lKWGFXNHpNaUlzSWtGT0lqb2lUV0ZwYkNJc0lsZFVJam95ZlE9PXwwfHx8&amp;sdata=N3lzY0h2NENJZTJLaXY1ZGhkUjhyWktjSGxaU3FucS93R1MreGhNdGxiZz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xkZjgyOWQxYzI1YmI0NDk1YjBmNTA4ZGNmZjhlYmMzNXw1YWYzOTVjN2JjZmM0M2FjOThmYWE1N2RkNTZiODc5NnwwfDB8NjM4NjY2MjM1NzU5NjM4MTY4fFVua25vd258VFdGcGJHWnNiM2Q4ZXlKRmJYQjBlVTFoY0draU9uUnlkV1VzSWxZaU9pSXdMakF1TURBd01DSXNJbEFpT2lKWGFXNHpNaUlzSWtGT0lqb2lUV0ZwYkNJc0lsZFVJam95ZlE9PXwwfHx8&amp;sdata=aWxBNnZZSE10Q3haVmk3TEcyNzVpT3JlOHIwL2hwUU91K2E2d2p5RS9oST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xkZjgyOWQxYzI1YmI0NDk1YjBmNTA4ZGNmZjhlYmMzNXw1YWYzOTVjN2JjZmM0M2FjOThmYWE1N2RkNTZiODc5NnwwfDB8NjM4NjY2MjM1NzU5NjQ3Njc0fFVua25vd258VFdGcGJHWnNiM2Q4ZXlKRmJYQjBlVTFoY0draU9uUnlkV1VzSWxZaU9pSXdMakF1TURBd01DSXNJbEFpT2lKWGFXNHpNaUlzSWtGT0lqb2lUV0ZwYkNJc0lsZFVJam95ZlE9PXwwfHx8&amp;sdata=RjRjZTg0dDFsTDBXOHdyeVlXaGFxa0FMK01yMjQ1a2xvdW5DMDErRkc1Zz0%3d&gt;_x000D_
_x000D_
Sara Suthithamjy &lt;sara_suthithamjy@sats.com.sg&lt;mailto:sara_suthithamjy@sats.com.sg&gt;&gt;_x000D_
_x000D_
Wednesday, 14 August 2024_x000D_
_x000D_
_x000D_
_x000D_
_x000D_
_x000D_
(SATS Ltd)</t>
  </si>
  <si>
    <t>AAMkAGNhNzQ5YTQ4LTdjMmYtNDFiNy1hOTFhLWJlMTM5OTVmMDAyOQBGAAAAAACFXGEjB2HbSIetAsWsBJQSBwCbLUrH/bEzQJ9C6HaDQsjFAAAAAAEMAABmL+ulANywSoQLFA7v632vAAAAAW6NAAA=</t>
  </si>
  <si>
    <t>Re: G&amp;E declaration for visit to Panmerit in Sep</t>
  </si>
  <si>
    <t>Jordan Chia; Kokhwee Tan</t>
  </si>
  <si>
    <t>Hi Jordan,_x000D_
This was the school 30th anniversary event and their industry partners were invited and present. SATS was hence not the only company present. Travel cost was paid by SATS._x000D_
_x000D_
I have copied Ben who will help to get the information from the scho</t>
  </si>
  <si>
    <t xml:space="preserve">Hi Jordan,_x000D_
This was the school 30th anniversary event and their industry partners were invited and present. SATS was hence not the only company present. Travel cost was paid by SATS._x000D_
_x000D_
I have copied Ben who will help to get the information from the school. Can I confirm that the additional information required is the email invitation and a confirmation from Panmerit of the expenses (accommodation and meals in the school)?_x000D_
_x000D_
Regards,_x000D_
Charis_x000D_
_x000D_
Get Outlook for iOS&lt;https://apc01.safelinks.protection.outlook.com/?url=https%3A%2F%2Faka.ms%2Fo0ukef&amp;data=05%7C02%7Csats_ec%40sats.com.sg%7C8376fc694d8b436ee15108dcff846ae5%7C5af395c7bcfc43ac98faa57dd56b8796%7C0%7C0%7C638666191410003823%7CUnknown%7CTWFpbGZsb3d8eyJFbXB0eU1hcGkiOnRydWUsIlYiOiIwLjAuMDAwMCIsIlAiOiJXaW4zMiIsIkFOIjoiTWFpbCIsIldUIjoyfQ%3D%3D%7C0%7C%7C%7C&amp;sdata=7ttpVokY55NWR1hqBDlaY2qvVjthC%2BXKEIZwQc%2FRogc%3D&amp;reserved=0&gt;_x000D_
_________________________________x000D_
From: Jordan Chia &lt;Jordan_Chia@sats.com.sg&gt;_x000D_
Sent: Thursday, November 7, 2024 11:46 AM_x000D_
To: Charis Cheng &lt;Charis_ChengYB@sats.com.sg&gt;_x000D_
Cc: SATS Ethics and Compliance &lt;sats_ec@sats.com.sg&gt;; Jordan Chia &lt;Jordan_Chia@sats.com.sg&gt;_x000D_
Subject: RE: G&amp;E declaration for visit to Panmerit in Sep_x000D_
_x000D_
Dear Charis,_x000D_
_x000D_
Thank you for the G&amp;E Declaration form._x000D_
_x000D_
Could you kindly adivse (i) if this invitation was offered to a broad base of customers and/or clients for example as an industry-wide event or a fringe event organized in conjunction with an industry-wide event, and not offered exclusively to targeted individual(s), client(s) or customer(s) (ie. SATS Ltd.) and, (ii) if there are other cost covered by Panmerit Group in connection to this trip (eg. Travel/ transfers etc)?_x000D_
_x000D_
You will note that under our Gifts &amp; Entertainment (G&amp;E) Policy&lt;https://apc01.safelinks.protection.outlook.com/?url=https%3A%2F%2Fmysats.sats.com.sg%2Fgroupservices%2FEthicsCompliance%2FDocuments%2FGifts%2520%2526%2520Entertainment%2520Policy.pdf&amp;data=05%7C02%7Csats_ec%40sats.com.sg%7C8376fc694d8b436ee15108dcff846ae5%7C5af395c7bcfc43ac98faa57dd56b8796%7C0%7C0%7C638666191410021978%7CUnknown%7CTWFpbGZsb3d8eyJFbXB0eU1hcGkiOnRydWUsIlYiOiIwLjAuMDAwMCIsIlAiOiJXaW4zMiIsIkFOIjoiTWFpbCIsIldUIjoyfQ%3D%3D%7C0%7C%7C%7C&amp;sdata=SeA4uzU7qUJBgJUleuIIoqn182pkgd43pGb%2B5rFXlcU%3D&amp;reserved=0&gt; 5.8.5, sponsored travel or hotel accommodation are strictly prohibited to prevent any potential violations or circumvention of  Anti-Bribery/ Anti-Corruption Laws, or the contravention of their spirit.  Regardless of any existing business relationships, we strongly advise that event accommodation expenses be covered within the Business Unit’s duty travel budget.  If this is not feasible, we request Panmerit Group to furnish us with written assurance detailing the invitation and list of breakdown expenses covered for this event, ensuring that the coverage of expenses aligns with legitimate business purposes and is not targeted._x000D_
_x000D_
_x000D_
Thank you_x000D_
_x000D_
Kind Regards_x000D_
Jordan_x000D_
_x000D_
[cid:image003.png@01DB310A.46B124D0]_x000D_
_x000D_
From: SATS Ethics and Compliance_x000D_
Sent: Thursday, 7 November 2024 10:45 am_x000D_
To: Jordan Chia &lt;Jordan_Chia@sats.com.sg&gt;; Jacinta Wee &lt;Jacinta_WeeMC@sats.com.sg&gt;; Catherine THOMAS (WFS) &lt;cdthomas@wfs.aero&gt;; Aacena &lt;aacena@wfs.aero&gt;_x000D_
Subject: FW: G&amp;E declaration for visit to Panmerit in Sep_x000D_
_x000D_
_x000D_
_________________________________x000D_
From: Charis Cheng &lt;Charis_ChengYB@sats.com.sg&lt;mailto:Charis_ChengYB@sats.com.sg&gt;&gt;_x000D_
Sent: Thursday, 7 November 2024 10:45:20 am (UTC+08:00) Kuala Lumpur, Singapore_x000D_
To: SATS Ethics and Compliance &lt;sats_ec@sats.com.sg&lt;mailto:sats_ec@sats.com.sg&gt;&gt;_x000D_
Subject: G&amp;E declaration for visit to Panmerit in Sep_x000D_
G&amp;D declaration for visit to Panmerit Group (Training School) in Sep 2024._x000D_
_x000D_
</t>
  </si>
  <si>
    <t>AAMkAGNhNzQ5YTQ4LTdjMmYtNDFiNy1hOTFhLWJlMTM5OTVmMDAyOQBGAAAAAACFXGEjB2HbSIetAsWsBJQSBwCbLUrH/bEzQJ9C6HaDQsjFAAAAAAEMAABmL+ulANywSoQLFA7v632vAAAAAWcBAAA=</t>
  </si>
  <si>
    <t>New Vendor Background Screening - Ayamo DMCC</t>
  </si>
  <si>
    <t>&lt;Restricted&gt;_x000D_
_x000D_
Hi Jordan,_x000D_
_x000D_
Good day._x000D_
Could you please assist in screening and checking the background of the new vendor for us?_x000D_
_x000D_
_x000D_
Name of entity:_x000D_
_x000D_
AYAMO DMCC_x000D_
_x000D_
Alternative name:_x000D_
_x000D_
AYAMO DMCC_x000D_
_x000D_
Co Regn / UEN*:_x000D_
_x000D_
DMCC198772_x000D_
_x000D_
Country:_x000D_
_x000D_
Unite</t>
  </si>
  <si>
    <t xml:space="preserve">&lt;Restricted&gt;_x000D_
_x000D_
Hi Jordan,_x000D_
_x000D_
Good day._x000D_
Could you please assist in screening and checking the background of the new vendor for us?_x000D_
_x000D_
_x000D_
Name of entity:_x000D_
_x000D_
AYAMO DMCC_x000D_
_x000D_
Alternative name:_x000D_
_x000D_
AYAMO DMCC_x000D_
_x000D_
Co Regn / UEN&lt;https://apc01.safelinks.protection.outlook.com/?url=https%3A%2F%2Fwww.uen.gov.sg%2Fueninternet%2Ffaces%2Fpages%2FuenSrch.jspx&amp;data=05%7C02%7Csats_ec%40sats.com.sg%7C08ae897951bd4acc937008dcff4d4dd4%7C5af395c7bcfc43ac98faa57dd56b8796%7C0%7C0%7C638665954967764901%7CUnknown%7CTWFpbGZsb3d8eyJWIjoiMC4wLjAwMDAiLCJQIjoiV2luMzIiLCJBTiI6Ik1haWwiLCJXVCI6Mn0%3D%7C0%7C%7C%7C&amp;sdata=HBiDFOk%2FPYTTlrmteLnPPx%2F9B2sTEmE3Mmhif0esOlc%3D&amp;reserved=0&gt;*:_x000D_
_x000D_
DMCC198772_x000D_
_x000D_
Country:_x000D_
_x000D_
United Arab Emirates_x000D_
_x000D_
Website (if any):_x000D_
_x000D_
https://ayamofoods.com/en/&lt;https://apc01.safelinks.protection.outlook.com/?url=https%3A%2F%2Fayamofoods.com%2Fen%2F&amp;data=05%7C02%7Csats_ec%40sats.com.sg%7C08ae897951bd4acc937008dcff4d4dd4%7C5af395c7bcfc43ac98faa57dd56b8796%7C0%7C0%7C638665954967789670%7CUnknown%7CTWFpbGZsb3d8eyJWIjoiMC4wLjAwMDAiLCJQIjoiV2luMzIiLCJBTiI6Ik1haWwiLCJXVCI6Mn0%3D%7C0%7C%7C%7C&amp;sdata=BO8%2BZr48MFmkNa%2Fqq9DqU4UlOqdSBBsaATZyg%2FfFbYg%3D&amp;reserved=0&gt;_x000D_
_x000D_
_x000D_
_x000D_
Thank you and Best regards,_x000D_
Tan Chew Ling_x000D_
Procurement_x000D_
Chewling_Tan@countryfoods.com&lt;mailto:Chewling_Tan@countryfoods.com&gt;_x000D_
_x000D_
Country Foods_x000D_
20 Harbour Drive #02-01 Singapore 117612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08ae897951bd4acc937008dcff4d4dd4%7C5af395c7bcfc43ac98faa57dd56b8796%7C0%7C0%7C638665954967803878%7CUnknown%7CTWFpbGZsb3d8eyJWIjoiMC4wLjAwMDAiLCJQIjoiV2luMzIiLCJBTiI6Ik1haWwiLCJXVCI6Mn0%3D%7C0%7C%7C%7C&amp;sdata=CPYFzzZ5VIghcC2jhRIXuSF5vJZEcuEOksMjRQcpbgs%3D&amp;reserved=0&gt;_x000D_
_x000D_
_x000D_
_x000D_
&lt;Restricted&gt;_x000D_
</t>
  </si>
  <si>
    <t>AAMkAGNhNzQ5YTQ4LTdjMmYtNDFiNy1hOTFhLWJlMTM5OTVmMDAyOQBGAAAAAACFXGEjB2HbSIetAsWsBJQSBwCbLUrH/bEzQJ9C6HaDQsjFAAAAAAEMAABmL+ulANywSoQLFA7v632vAAAAAWs+AAA=</t>
  </si>
  <si>
    <t>SPL3-03Nov24- received a small box of chocolate from a returning guest</t>
  </si>
  <si>
    <t>Catherine Chong</t>
  </si>
  <si>
    <t>catherine_chong@sats.com.sg</t>
  </si>
  <si>
    <t>Diana Leepk; Amelia ChoongZY</t>
  </si>
  <si>
    <t>&lt;Restricted&gt;_x000D_
_x000D_
Dear Sir/Madam._x000D_
We received a small gesture (a small box of chocolate) from a lounge guest._x000D_
Attached is the declaration._x000D_
_x000D_
Regards,_x000D_
Catherine Chong_x000D_
Duty Manager_x000D_
SATS Premier Lounge_x000D_
Mobile +65 98194962_x000D_
Tel +65 6541 1280_x000D_
e catherine</t>
  </si>
  <si>
    <t xml:space="preserve">&lt;Restricted&gt;_x000D_
_x000D_
Dear Sir/Madam._x000D_
We received a small gesture (a small box of chocolate) from a lounge guest._x000D_
Attached is the declaration._x000D_
_x000D_
Regards,_x000D_
Catherine Chong_x000D_
Duty Manager_x000D_
SATS Premier Lounge_x000D_
Mobile +65 98194962_x000D_
Tel +65 6541 1280_x000D_
e catherine_chong@sats.com.sg&lt;mailto:catherine_chong@sats.com.sg&gt;_x000D_
sats.com.sg_x000D_
A SATS Group Company_x000D_
_x000D_
[signatureImage]_x000D_
_x000D_
_x000D_
_x000D_
&lt;Restricted&gt;_x000D_
</t>
  </si>
  <si>
    <t>AAMkAGNhNzQ5YTQ4LTdjMmYtNDFiNy1hOTFhLWJlMTM5OTVmMDAyOQBGAAAAAACFXGEjB2HbSIetAsWsBJQSBwCbLUrH/bEzQJ9C6HaDQsjFAAAAAAEMAABmL+ulANywSoQLFA7v632vAAAAAWcCAAA=</t>
  </si>
  <si>
    <t>Jacinta Wee; SATS Ethics and Compliance; Chris LIM; DAVE CL; NELIZA; Jordan Chia</t>
  </si>
  <si>
    <t>Hi Voon Yee,_x000D_
_x000D_
_x000D_
Many thanks for your help in getting the coordinations and schedules finalised._x000D_
_x000D_
[INFO]_x000D_
Audit Schedule_x000D_
Please find attached tracked and clean versions, marked up against your finalised draft this evening.  I made minor tweaks to stan</t>
  </si>
  <si>
    <t>Hi Voon Yee,_x000D_
_x000D_
_x000D_
Many thanks for your help in getting the coordinations and schedules finalised._x000D_
_x000D_
[INFO]_x000D_
Audit Schedule_x000D_
Please find attached tracked and clean versions, marked up against your finalised draft this evening.  I made minor tweaks to standandize and correct the details, no change to the schedule per your version.  I have added relevant contact information for some of the sessions, and included the list of the Ethics &amp; Compliance (E&amp;C) Champions who are the contact points for the business units or should you require any follow-up for information._x000D_
_x000D_
Passenger Service Audit at 9:30am on 12 Nov (Auditor: Benjie)_x000D_
Please find attached directions to Passenger Service Office at Changi Airport Terminal 1 for reference._x000D_
_x000D_
_x000D_
[ACTIONS]_x000D_
Information for Security Clearance_x000D_
For P&amp;C reasons, I have sent on a separate cover request for additional information for Security Clearance purposes.  For your kind assistance please._x000D_
_x000D_
Calendar invites for the audit sessions_x000D_
I will be sending a calendar invites for each session to the E&amp;C Champions, which I intend to include the Auditors as well.  Could you also provide the email addresses to facilitate the same please? (+ I will also include a TEAMS invite for the Opening Meeting)_x000D_
_x000D_
Audit Plan_x000D_
The document needs to be updated, please see remarks below._x000D_
_x000D_
SN_x000D_
Page_x000D_
Remarks_x000D_
1_x000D_
2_x000D_
To add auditor Danny Chow_x000D_
_x000D_
Annex A_x000D_
2_x000D_
3_x000D_
SATS Airport Services Pte Ltd_x000D_
– the addition of ‘Airport passenger services’ is an edit which was left out in previous versions, no change in scope._x000D_
- this is not a change of address, 30 Airline Road (aka Airfreight Terminal 5) is where our Cargo Services are._x000D_
_x000D_
3_x000D_
3_x000D_
SATS Security Services – 30 Airline Road is their place of business, there were no changes to the address._x000D_
_x000D_
4_x000D_
3_x000D_
Please remove Hog Auction Market, this has amalgamated into Primary Industries Pte Ltd._x000D_
_x000D_
5_x000D_
3 &amp; 4_x000D_
What does the yellow highlight means?_x000D_
_x000D_
6_x000D_
3 &amp; 4_x000D_
[cid:image002.png@01DB315C.FE23C170]_x000D_
I note from the legend that grey out entities are to be audited, can I confirm if the greyed out entities are accurate?_x000D_
_x000D_
7_x000D_
3 &amp; 4_x000D_
Do SATS Ltd.’s corporate functions needs to be listed as well?  They seem to be reflected in some other documents/versions, just want to confirm._x000D_
_x000D_
I have also attached our correspondence on some of the above changes for your ease of reference._x000D_
_x000D_
_x000D_
Thank you_x000D_
_x000D_
Kind Regards_x000D_
Jordan_x000D_
_x000D_
[cid:image003.png@01DB315C.FE23C170]&lt;https://apc01.safelinks.protection.outlook.com/?url=https%3A%2F%2Fwww.sats.com.sg%2F&amp;data=05%7C02%7Csats_ec%40sats.com.sg%7C772e23c9f05143a3abfc08dcff311d1c%7C5af395c7bcfc43ac98faa57dd56b8796%7C0%7C0%7C638665835485488716%7CUnknown%7CTWFpbGZsb3d8eyJWIjoiMC4wLjAwMDAiLCJQIjoiV2luMzIiLCJBTiI6Ik1haWwiLCJXVCI6Mn0%3D%7C0%7C%7C%7C&amp;sdata=NcTSTizEg4efkfh3KOrdy%2FKjlZ42WjuoilaGGC7RjUk%3D&amp;reserved=0&gt;_x000D_
_x000D_
From: Voon YEE &lt;voonyee@socotec.com&gt;_x000D_
Sent: Tuesday, 29 October 2024 5:11 pm_x000D_
To: Jordan Chia &lt;Jordan_Chia@sats.com.sg&gt;; Chris LIM &lt;chris@socotec.com&gt;; DAVE CL &lt;davecl@socotec.com&gt;_x000D_
Cc: NELIZA &lt;neliza@socotec.com&gt;; Jacinta Wee &lt;Jacinta_WeeMC@sats.com.sg&gt;; SATS Ethics and Compliance &lt;sats_ec@sats.com.sg&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772e23c9f05143a3abfc08dcff311d1c%7C5af395c7bcfc43ac98faa57dd56b8796%7C0%7C0%7C638665835485510946%7CUnknown%7CTWFpbGZsb3d8eyJWIjoiMC4wLjAwMDAiLCJQIjoiV2luMzIiLCJBTiI6Ik1haWwiLCJXVCI6Mn0%3D%7C0%7C%7C%7C&amp;sdata=UuTOwJC3Y%2B2y4VQOn3NwxEphu%2BbePtbnhdttW%2By9b0E%3D&amp;reserved=0&gt;_x000D_
_x000D_
[cid:image004.png@01DB315C.FE23C170][cid:image005.png@01DB315C.FE23C170]_x000D_
_x000D_
From: Voon YEE_x000D_
Sent: Tuesday, 29 October 2024 3:45 pm_x000D_
To: Jordan Chia &lt;Jordan_Chia@sats.com.sg&lt;mailto:Jordan_Chia@sats.com.sg&gt;&gt;; Chris LIM &lt;chris@socotec.com&lt;mailto:chris@socotec.com&gt;&gt;; Dave CHENG &lt;davecl@socotec.com&lt;mailto:davecl@socotec.com&gt;&gt;_x000D_
Cc: Fitri NELIZA &lt;neliza@socotec.com&lt;mailto:neliza@socotec.com&gt;&gt;; Jacinta Wee &lt;Jacinta_WeeMC@sats.com.sg&lt;mailto:Jacinta_WeeMC@sats.com.sg&gt;&gt;; SATS Ethics and Compliance &lt;sats_ec@sats.com.sg&lt;mailto:sats_ec@sats.com.sg&gt;&gt;_x000D_
Subject: RE: SATS | ISO 37001 Certification_x000D_
_x000D_
Hi Jordan,_x000D_
_x000D_
Kindly find the details of the auditors as below. I will share the rest of information to you in next email.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772e23c9f05143a3abfc08dcff311d1c%7C5af395c7bcfc43ac98faa57dd56b8796%7C0%7C0%7C638665835485525596%7CUnknown%7CTWFpbGZsb3d8eyJWIjoiMC4wLjAwMDAiLCJQIjoiV2luMzIiLCJBTiI6Ik1haWwiLCJXVCI6Mn0%3D%7C0%7C%7C%7C&amp;sdata=TsHJOwWBUlc3cP%2BDrDZGjsm3ObLUDIt3rnYIY23CRJA%3D&amp;reserved=0&gt;_x000D_
_x000D_
[cid:image004.png@01DB315C.FE23C170][cid:image010.png@01DB315C.FE23C170]_x000D_
_x000D_
From: Jordan Chia &lt;Jordan_Chia@sats.com.sg&lt;mailto:Jordan_Chia@sats.com.sg&gt;&gt;_x000D_
Sent: Monday, 28 October 2024 5:42 pm_x000D_
To: Voon YEE &lt;voonyee@socotec.com&lt;mailto:voonyee@socotec.com&gt;&gt;; Chris LIM &lt;chris@socotec.com&lt;mailto:chris@socotec.com&gt;&gt;; Dave CHENG &lt;davecl@socotec.com&lt;mailto:davecl@socotec.com&gt;&gt;_x000D_
Cc: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Following up on my email below, I have cleaned up previous comments and expanded certain portions to add clarity to the schedule (attached)._x000D_
_x000D_
I have also incorporated the schedule changes required (including those in email below) under the BU column in red, could you kindly review and let us know accordingly?_x000D_
_x000D_
_x000D_
RE: Security Clearance_x000D_
Could you also provide the following information of the auditors for Security Clearance please, kindly also note the additional information request for certain venues._x000D_
_x000D_
SN_x000D_
Name_x000D_
(name as per ID)_x000D_
Company_x000D_
Mobile_x000D_
Vehicle No. (if parking required)_x000D_
Additional request_x000D_
 1_x000D_
Cheng Loon, Dave_x000D_
SOCOTEC Certification Singapore Pte Ltd_x000D_
+65 9819 2476_x000D_
SLQ 8381R_x000D_
For Security Clearance at ICC2 and SATS Food Services Pte. Ltd., please provide:_x000D_
_x000D_
  *   NRIC/ID NO. (last 4 characters): [Please provide]_x000D_
  *   Vaccination Status: [Fully / Partial]_x000D_
_x000D_
 2_x000D_
Neliza Fitri_x000D_
SOCOTEC Certification Singapore Pte Ltd_x000D_
[Please provide]_x000D_
[Please provide]_x000D_
For Security Clearance at SATS Maintenance Centre, please provide:_x000D_
_x000D_
  *   NRIC/ID NO. (last 4 characters): [Please provide]_x000D_
_x000D_
 3_x000D_
 Danny Chow_x000D_
SOCOTEC Certification Singapore Pte Ltd_x000D_
[Please provide]_x000D_
[Please provide]_x000D_
For Security Clearance at AFT5 and Marina Bay Cruise Centre Singapore, please provide_x000D_
_x000D_
  *   Full ID/NRIC number: [Please provide]_x000D_
  *   Nationality: [Please provide]_x000D_
_x000D_
 4_x000D_
 Wilis Lin_x000D_
SOCOTEC Certification Singapore Pte Ltd_x000D_
[Please provide]_x000D_
[Please provide]_x000D_
N.A._x000D_
 5_x000D_
 Benjie Almoroto_x000D_
SOCOTEC Certification Singapore Pte Ltd_x000D_
[Please provide]_x000D_
[Please provide]_x000D_
For Security Clearance at AFT5, please provide_x000D_
_x000D_
  *   ID/NRIC number: [Please provide]_x000D_
  *   Nationality: [Please provide]_x000D_
_x000D_
 6_x000D_
 Joseph Chian_x000D_
SOCOTEC Certification Singapore Pte Ltd_x000D_
[Please provide]_x000D_
[Please provide]_x000D_
For Security Clearance at ICC2 and SATS Food Services Pte. Ltd., please provide:_x000D_
_x000D_
  *   NRIC/ID NO. (last 4 characters): [Please provide]_x000D_
  *   Vaccination Status: [Fully / Partial]_x000D_
_x000D_
_x000D_
_x000D_
_x000D_
_x000D_
_x000D_
_x000D_
Note for Security Clearance/Access to SATS Airfreight Terminal 5 (AFT5), Changi Airfreight Centre, 30 Airline Road Singapore 819830:_x000D_
_x000D_
  *   External auditor needs to bring along an authorized letter of entry (Physical copy), along w his/ her original NRIC for an exchange of a temporary visitor pass prior to entering into our Changi Airfreight Ctr (CAC); So prior to issuance, we’d need the following details: Full Name as per indicated in NRIC, NRIC No. and Nationality;_x000D_
  *   Vehicle no. (if driving) or via Public Transport (Note: Only Taxis allowed to enter CAC.)_x000D_
_x000D_
_x000D_
_x000D_
RE: List of E&amp;C Champions for the various Business Units_x000D_
I have also attached for your reference the respective champions who are the point of contact for the respective business units for your reference._x000D_
_x000D_
_x000D_
Please note that I will be away from 30 Oct to 6 Nov, therefore it would be crucial to have these logistics finalised by then.  Many thanks!_x000D_
_x000D_
_x000D_
Kind Regards_x000D_
Jordan_x000D_
_x000D_
[cid:image036.png@01DB3157.C5F20550]_x000D_
_x000D_
From: Voon YEE &lt;voonyee@socotec.com&lt;mailto:voonyee@socotec.com&gt;&gt;_x000D_
Sent: Wednesday, 23 October 2024 3:30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 ,_x000D_
_x000D_
Noted and will come back to you soonests.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772e23c9f05143a3abfc08dcff311d1c%7C5af395c7bcfc43ac98faa57dd56b8796%7C0%7C0%7C638665835485538242%7CUnknown%7CTWFpbGZsb3d8eyJWIjoiMC4wLjAwMDAiLCJQIjoiV2luMzIiLCJBTiI6Ik1haWwiLCJXVCI6Mn0%3D%7C0%7C%7C%7C&amp;sdata=187bmCD%2BYvOY1JuONJRYLE71QbVYGqoqfhfKBki5A3U%3D&amp;reserved=0&gt;_x000D_
_x000D_
[cid:image037.png@01DB3157.C5F20550][cid:image038.png@01DB3157.C5F20550]_x000D_
_x000D_
From: Jordan Chia &lt;Jordan_Chia@sats.com.sg&lt;mailto:Jordan_Chia@sats.com.sg&gt;&gt;_x000D_
Sent: Wednesday, 23 October 2024 2:09 pm_x000D_
To: Voon YEE &lt;voonyee@socotec.com&lt;mailto:voonyee@socotec.com&gt;&gt;; Chris LIM &lt;chris@socotec.com&lt;mailto:chris@socotec.com&gt;&gt;; Dave CHENG &lt;davecl@socotec.com&lt;mailto:davecl@socotec.com&gt;&gt;_x000D_
Cc: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In addition to my email below, we receive another request for a schedule change:_x000D_
_x000D_
RE: Audit for Property Management on 19 Nov (0930-1300, Neliza)_x000D_
The team is checking if the audit can be move to after 19 Nov please._x000D_
_x000D_
_x000D_
Thank you_x000D_
_x000D_
Kind Regards_x000D_
Jordan_x000D_
_x000D_
[cid:image039.png@01DB3157.C5F20550]_x000D_
_x000D_
From: Jordan Chia_x000D_
Sent: Tuesday, 22 October 2024 2:39 pm_x000D_
To: Voon YEE &lt;voonyee@socotec.com&lt;mailto:voonyee@socotec.com&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Voon Yee,_x000D_
_x000D_
Thanks again for sending across the schedule._x000D_
_x000D_
RE: Audit for SATS Food Services, SATS Institutional Catering and SFI Manufacturing (SFS Entities)_x000D_
The champion for the SFS entities is checking if there’s a possibility to move the sessions on 18 and 19 Nov to 11 and 12 Nov instead, as she is not sure if she needs to be on maternity a week ahead (baby due) and a number of the management team are now required to be on business trip from 15 Nov.  Could you kindly check for us please?_x000D_
_x000D_
Apologies for the inconvenience._x000D_
_x000D_
_x000D_
RE: Security Clearance for SATS HQ (ICC1)_x000D_
Could you also provide the following information of the auditors for Security Clearance to ICC1 please.  I will follow up later for clearance for the remaining (on)site venues as necessary._x000D_
_x000D_
SN_x000D_
Name_x000D_
Company_x000D_
Mobile_x000D_
Vehicle No. (if parking required)_x000D_
_x000D_
  1._x000D_
Cheng Loon, Dave_x000D_
SOCOTEC Certification Singapore Pte Ltd_x000D_
+65 9819 2476_x000D_
SLQ 8381R_x000D_
_x000D_
  1._x000D_
Neliza Fitri_x000D_
SOCOTEC Certification Singapore Pte Ltd_x000D_
_x000D_
_x000D_
_x000D_
  1._x000D_
_x000D_
_x000D_
_x000D_
_x000D_
_x000D_
  1._x000D_
_x000D_
_x000D_
_x000D_
_x000D_
_x000D_
  1._x000D_
_x000D_
_x000D_
_x000D_
_x000D_
_x000D_
  1._x000D_
_x000D_
_x000D_
_x000D_
_x000D_
_x000D_
_x000D_
_x000D_
[cid:image040.png@01DB3157.C5F20550]_x000D_
_x000D_
Thank you_x000D_
_x000D_
Kind Regards_x000D_
Jordan_x000D_
_x000D_
[cid:image036.png@01DB3157.C5F20550]_x000D_
_x000D_
From: Voon YEE &lt;voonyee@socotec.com&lt;mailto:voonyee@socotec.com&gt;&gt;_x000D_
Sent: Wednesday, 16 October 2024 10:54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We have made the dates adjustment, and the changes are in Purple fonts. Kindly find the attached details proposed plan and let us know if it’s workable for your team.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772e23c9f05143a3abfc08dcff311d1c%7C5af395c7bcfc43ac98faa57dd56b8796%7C0%7C0%7C638665835485550566%7CUnknown%7CTWFpbGZsb3d8eyJWIjoiMC4wLjAwMDAiLCJQIjoiV2luMzIiLCJBTiI6Ik1haWwiLCJXVCI6Mn0%3D%7C0%7C%7C%7C&amp;sdata=A3XhKtuo5dYXxdHLqKgxtscIw1jp9AvGVWrqm7zDR7k%3D&amp;reserved=0&gt;_x000D_
_x000D_
[cid:image041.png@01DB3157.C5F20550][cid:image042.png@01DB3157.C5F20550]_x000D_
_x000D_
From: Jordan Chia &lt;Jordan_Chia@sats.com.sg&lt;mailto:Jordan_Chia@sats.com.sg&gt;&gt;_x000D_
Sent: Wednesday, 16 October 2024 9:32 a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this and your clarification that the 3 entities will be re-certified following this 2024 audit.  Allow me to review the rest and come back if any questions!_x000D_
_x000D_
Thanks again!_x000D_
_x000D_
Kind Regards_x000D_
Jordan_x000D_
_x000D_
[cid:image043.png@01DB3157.C5F20550]_x000D_
_x000D_
From: Chris LIM &lt;chris@socotec.com&lt;mailto:chris@socotec.com&gt;&gt;_x000D_
Sent: Wednesday, 16 October 2024 9:28 am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dDtJVEPyfTAs3CLNGsbcl7KFqhVUA1P3HInD8qeOF4fr4WoSk7xeN24_SLDsnhk-FAGbQxIsmOxONfHY-LC5w%24&amp;data=05%7C02%7Csats_ec%40sats.com.sg%7C772e23c9f05143a3abfc08dcff311d1c%7C5af395c7bcfc43ac98faa57dd56b8796%7C0%7C0%7C638665835485562552%7CUnknown%7CTWFpbGZsb3d8eyJWIjoiMC4wLjAwMDAiLCJQIjoiV2luMzIiLCJBTiI6Ik1haWwiLCJXVCI6Mn0%3D%7C0%7C%7C%7C&amp;sdata=9uFO8qxSwfUWP99uzcDa3h8jPEy%2B1P6hiKl6XgeL5HQ%3D&amp;reserved=0&gt; l   Find us on: [cid:image044.png@01DB3157.C5F2055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772e23c9f05143a3abfc08dcff311d1c%7C5af395c7bcfc43ac98faa57dd56b8796%7C0%7C0%7C638665835485574512%7CUnknown%7CTWFpbGZsb3d8eyJWIjoiMC4wLjAwMDAiLCJQIjoiV2luMzIiLCJBTiI6Ik1haWwiLCJXVCI6Mn0%3D%7C0%7C%7C%7C&amp;sdata=invLgLUXycpz2w%2BU4syt%2FWEkEc%2BsIkUGPRXwFj7Thjo%3D&amp;reserved=0&gt; [cid:image045.png@01DB3157.C5F2055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772e23c9f05143a3abfc08dcff311d1c%7C5af395c7bcfc43ac98faa57dd56b8796%7C0%7C0%7C638665835485587620%7CUnknown%7CTWFpbGZsb3d8eyJWIjoiMC4wLjAwMDAiLCJQIjoiV2luMzIiLCJBTiI6Ik1haWwiLCJXVCI6Mn0%3D%7C0%7C%7C%7C&amp;sdata=bRbdtPop%2F60z2zCjnnMsoeWrYupo7YmU%2BV6MkMQ3HLY%3D&amp;reserved=0&gt;_x000D_
_x000D_
[cid:image046.png@01DB3157.C5F20550][cid:image047.png@01DB3157.C5F20550]_x000D_
_x000D_
From: Jordan Chia &lt;Jordan_Chia@sats.com.sg&lt;mailto:Jordan_Chia@sats.com.sg&gt;&gt;_x000D_
Sent: Monday, 14 October 2024 3:05 p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39.png@01DB3157.C5F2055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48.png@01DB3157.C5F2055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39.png@01DB3157.C5F2055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8XWFzzgIrwrI_zqeLlvLG6dcpH3QJc6hiu2xwp05w9zf8TH5b5jrXl8Q2aEKVnxc4cEDvJhkwJnF-aGGnkM%24&amp;data=05%7C02%7Csats_ec%40sats.com.sg%7C772e23c9f05143a3abfc08dcff311d1c%7C5af395c7bcfc43ac98faa57dd56b8796%7C0%7C0%7C638665835485599904%7CUnknown%7CTWFpbGZsb3d8eyJWIjoiMC4wLjAwMDAiLCJQIjoiV2luMzIiLCJBTiI6Ik1haWwiLCJXVCI6Mn0%3D%7C0%7C%7C%7C&amp;sdata=hXU1fqHQF%2Fjtn%2F0smtGA6nJ%2F8anMP6ZHml%2BB9PVC4As%3D&amp;reserved=0&gt; l   Find us on: [cid:image044.png@01DB3157.C5F2055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772e23c9f05143a3abfc08dcff311d1c%7C5af395c7bcfc43ac98faa57dd56b8796%7C0%7C0%7C638665835485614500%7CUnknown%7CTWFpbGZsb3d8eyJWIjoiMC4wLjAwMDAiLCJQIjoiV2luMzIiLCJBTiI6Ik1haWwiLCJXVCI6Mn0%3D%7C0%7C%7C%7C&amp;sdata=tk%2Bo2lQAAZzIncIDDQTWvFFlefboeBJrOU%2F3uLjDkCk%3D&amp;reserved=0&gt; [cid:image045.png@01DB3157.C5F2055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772e23c9f05143a3abfc08dcff311d1c%7C5af395c7bcfc43ac98faa57dd56b8796%7C0%7C0%7C638665835485627717%7CUnknown%7CTWFpbGZsb3d8eyJWIjoiMC4wLjAwMDAiLCJQIjoiV2luMzIiLCJBTiI6Ik1haWwiLCJXVCI6Mn0%3D%7C0%7C%7C%7C&amp;sdata=8SAr%2BSscPoNseQf9gnHzv2IjD33UyOzybymAXPZ5Y7k%3D&amp;reserved=0&gt;_x000D_
_x000D_
[cid:image049.png@01DB3157.C5F20550][cid:image050.png@01DB3157.C5F2055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t>
  </si>
  <si>
    <t>AAMkAGNhNzQ5YTQ4LTdjMmYtNDFiNy1hOTFhLWJlMTM5OTVmMDAyOQBGAAAAAACFXGEjB2HbSIetAsWsBJQSBwCbLUrH/bEzQJ9C6HaDQsjFAAAAAAEMAABmL+ulANywSoQLFA7v632vAAAAAW6OAAA=</t>
  </si>
  <si>
    <t>RE: [Final Plan] SATS | ISO 37001 Certification</t>
  </si>
  <si>
    <t xml:space="preserve">Many thanks everyone for your coordination on this! Dropping you via bcc first. Will circulate the finalise schedule to the broader group accordingly._x000D_
_x000D_
===_x000D_
_x000D_
Hi Voon Yee,_x000D_
_x000D_
Thanks for this.  I will be sending a calendar invite for the sessions, could </t>
  </si>
  <si>
    <t xml:space="preserve">Many thanks everyone for your coordination on this! Dropping you via bcc first. Will circulate the finalise schedule to the broader group accordingly._x000D_
_x000D_
===_x000D_
_x000D_
Hi Voon Yee,_x000D_
_x000D_
Thanks for this.  I will be sending a calendar invite for the sessions, could you kindly provide the email addresses for the auditors please?_x000D_
_x000D_
SN_x000D_
Name of Auditor_x000D_
email_x000D_
1_x000D_
Benjie Almoroto_x000D_
_x000D_
2_x000D_
Danny Chow_x000D_
(name to also be added to pg 2 of Audit Plan)_x000D_
_x000D_
3_x000D_
Dave Cheng_x000D_
davecl@socotec.com_x000D_
4_x000D_
Joseph Chian_x000D_
_x000D_
5_x000D_
Neliza Fitri_x000D_
neliza@socotec.com_x000D_
6_x000D_
Willis Lin_x000D_
_x000D_
_x000D_
_x000D_
Thank you_x000D_
_x000D_
Kind Regards_x000D_
Jordan_x000D_
_x000D_
[cid:image001.png@01DB3149.A18CBB50]&lt;https://apc01.safelinks.protection.outlook.com/?url=https%3A%2F%2Fwww.sats.com.sg%2F&amp;data=05%7C02%7Csats_ec%40sats.com.sg%7C5c364fa813874917f88508dcff1db809%7C5af395c7bcfc43ac98faa57dd56b8796%7C0%7C0%7C638665750323424815%7CUnknown%7CTWFpbGZsb3d8eyJWIjoiMC4wLjAwMDAiLCJQIjoiV2luMzIiLCJBTiI6Ik1haWwiLCJXVCI6Mn0%3D%7C0%7C%7C%7C&amp;sdata=jIpmUYfl6dK5eE%2BTFQVLKmCNrw%2FXfHMy4VHDO2kVvdo%3D&amp;reserved=0&gt;_x000D_
_x000D_
_x000D_
From: Voon YEE &lt;voonyee@socotec.com&gt;_x000D_
Sent: Thursday, 7 November 2024 5:44 pm_x000D_
To: Jordan Chia &lt;Jordan_Chia@sats.com.sg&gt;_x000D_
Cc: SATS Ethics and Compliance &lt;sats_ec@sats.com.sg&gt;; Sara Suthithamjy &lt;sara_suthithamjy@sats.com.sg&gt;; Wilson LimCK &lt;Wilson_LimCK@sats.com.sg&gt;; Yian Wei Leong &lt;Jeffrey_YianWL@sats.com.sg&gt;; Stefan SohLA &lt;Stefan_SohLA@sats.com.sg&gt;; Amira MdNizam &lt;amira_mdnizam@sats.com.sg&gt;; Jace Hu Baoyue &lt;baoyue_hu@sats.com.sg&gt;; Yang Xuan &lt;YangXuan@sats.com.sg&gt;; AiHwa Han (Christine) &lt;aihwa_han@sats.com.sg&gt;; Heng Pooi Yuet &lt;PooiYuet_Heng@sats.com.sg&gt;; Johnny WongHK &lt;Johnny_Wonghk@sats.com.sg&gt;; How Chen Xi &lt;ChenXi_How@sats.com.sg&gt;; Richard YapKL &lt;Richard_YapKL@sats.com.sg&gt;; Jane LEE &lt;jane.lee@socotec.com&gt;; Priscilia ChengHS &lt;Priscilia_ChengHS@sats.com.sg&gt;; Yian Wei Leong &lt;Jeffrey_YianWL@sats.com.sg&gt;; NELIZA &lt;neliza@socotec.com&gt;_x000D_
Subject: RE: [Final Plan] SATS | ISO 37001 Certification_x000D_
_x000D_
CAUTION: This email originated from outside of the organization. If you find it suspicious, please report using Report Message &gt; Phishing_x000D_
Hi Jordan,_x000D_
_x000D_
We have gotten the confirmation dates from all the concerned parties. Attached is the final schedule (word) for your perusal. The changes made in the attached word schedule are highlighted/ colour in blue._x000D_
Summary of the changes made are listed in the table below ._x000D_
_x000D_
_x000D_
Department/ Entity_x000D_
_x000D_
Confirmed Date_x000D_
_x000D_
Finance: Business Partner –Gateway &amp; Food Solution_x000D_
_x000D_
22 Nov  (full day)_x000D_
_x000D_
Human Capital (HR)_x000D_
_x000D_
21 Nov (PM) +  26 Nov (AM)_x000D_
_x000D_
Property Management-_x000D_
_x000D_
26 Nov (PM)_x000D_
_x000D_
SATS Food Services Pte. Ltd. (SFS)_x000D_
_x000D_
11 Nov_x000D_
_x000D_
SATS Institutional Catering Pte. Ltd._x000D_
_x000D_
11 Nov_x000D_
_x000D_
SFI Manufacturing Private Limited_x000D_
_x000D_
12 Nov_x000D_
_x000D_
Primary Industries Private Limited_x000D_
_x000D_
22 Nov_x000D_
_x000D_
SATS Airport Services Pte Ltd_x000D_
_x000D_
Passenger -1_x000D_
_x000D_
12 Nov (full day)- no change to date but change of auditor_x000D_
_x000D_
(Neliza- to change to Benjie)_x000D_
_x000D_
Meantime , I have also put the schedule into the official audit plan for your perusal.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5c364fa813874917f88508dcff1db809%7C5af395c7bcfc43ac98faa57dd56b8796%7C0%7C0%7C638665750323449942%7CUnknown%7CTWFpbGZsb3d8eyJWIjoiMC4wLjAwMDAiLCJQIjoiV2luMzIiLCJBTiI6Ik1haWwiLCJXVCI6Mn0%3D%7C0%7C%7C%7C&amp;sdata=QQ8KOIFxD2dopKt9%2Foqm9WZvkK3nFfnsMyx0gstvzjU%3D&amp;reserved=0&gt;_x000D_
_x000D_
[cid:image002.png@01DB3149.A18CBB50][cid:image003.png@01DB3149.A18CBB5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12.png@01DB3149.61DB309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5c364fa813874917f88508dcff1db809%7C5af395c7bcfc43ac98faa57dd56b8796%7C0%7C0%7C638665750323463559%7CUnknown%7CTWFpbGZsb3d8eyJWIjoiMC4wLjAwMDAiLCJQIjoiV2luMzIiLCJBTiI6Ik1haWwiLCJXVCI6Mn0%3D%7C0%7C%7C%7C&amp;sdata=r1WyLx%2BGXbwOEtuIFG6R97McOXw5o4wixrawVFlK%2Fls%3D&amp;reserved=0&gt;_x000D_
_x000D_
[cid:image013.png@01DB3149.61DB3090][cid:image014.png@01DB3149.61DB3090]_x000D_
</t>
  </si>
  <si>
    <t>AAMkAGNhNzQ5YTQ4LTdjMmYtNDFiNy1hOTFhLWJlMTM5OTVmMDAyOQBGAAAAAACFXGEjB2HbSIetAsWsBJQSBwCbLUrH/bEzQJ9C6HaDQsjFAAAAAAEMAABmL+ulANywSoQLFA7v632vAAAAAW6PAAA=</t>
  </si>
  <si>
    <t>Declaration of Gifts - October 24 - WFS Spain</t>
  </si>
  <si>
    <t>Dear Ethics and Compliance Team,_x000D_
_x000D_
Please find attached the Declaration Forms of Gifts for the month of October for WFS Spain, in accordance with Appendix 2 of the Gifts &amp; Entertainment Policy._x000D_
_x000D_
Please do not hesitate to contact us should you require a</t>
  </si>
  <si>
    <t xml:space="preserve">Dear Ethics and Compliance Team,_x000D_
_x000D_
Please find attached the Declaration Forms of Gifts for the month of October for WFS Spain, in accordance with Appendix 2 of the Gifts &amp; Entertainment Policy._x000D_
_x000D_
Please do not hesitate to contact us should you require any further information._x000D_
_x000D_
Best regards,_x000D_
_x000D_
_x000D_
_x000D_
Noemí Lasanta Luri_x000D_
_x000D_
Legal &amp; Compliance Manager_x000D_
_x000D_
[https://storage.letsignit.com/icons/designer/v2/phone-1.png]_x000D_
_x000D_
_x000D_
_x000D_
91 746 15 80_x000D_
_x000D_
[https://storage.letsignit.com/icons/designer/v2/phone-5.png]_x000D_
_x000D_
_x000D_
_x000D_
676 40 29 67_x000D_
_x000D_
[https://storage.letsignit.com/icons/designer/v2/email-2.png]_x000D_
_x000D_
_x000D_
_x000D_
nlasanta@wfs.aero_x000D_
_x000D_
|_x000D_
_x000D_
_x000D_
_x000D_
Madrid_x000D_
_x000D_
|_x000D_
_x000D_
_x000D_
_x000D_
28042_x000D_
_x000D_
|_x000D_
_x000D_
_x000D_
_x000D_
Spain_x000D_
_x000D_
www.wfs.aero&lt;https://apc01.safelinks.protection.outlook.com/?url=https%3A%2F%2Fcloud.letsignit.com%2Fcollect%2Fbc%2F642460e3392e038eec8c0dbb%3Fp%3DTvRrtFcatO8Domu5idK8jSSTKmzqMyCRgwY9kffdETQsPcrjNVSrc_oaZ5uCLhoCQ60iTNBicj4QXvrdLEubQnM2y_xfHTd2X_aS87uFI0UZIJ_TPismaYJ4vzwm70ZW&amp;data=05%7C02%7Csats_ec%40sats.com.sg%7C6b996acdadb34fda97e808dcff1d0881%7C5af395c7bcfc43ac98faa57dd56b8796%7C0%7C0%7C638665747840771814%7CUnknown%7CTWFpbGZsb3d8eyJWIjoiMC4wLjAwMDAiLCJQIjoiV2luMzIiLCJBTiI6Ik1haWwiLCJXVCI6Mn0%3D%7C0%7C%7C%7C&amp;sdata=SU1IYIKF5102zBkku%2B82fxcqCVMwOzjSRe97SJVo2fk%3D&amp;reserved=0&gt;_x000D_
_x000D_
[https://storage.letsignit.com/63dbc52bed3fdb9ebf1165dc/generated/effects_615510badba033d482770449632e494fe35507b2656e36fdfbec982e.png]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WcDAAA=</t>
  </si>
  <si>
    <t>May AU (WFS); jtsui; Felix Lam</t>
  </si>
  <si>
    <t>CAUTION: This email originated from outside of the organization. If you find it suspicious, please report using Report Message &gt; Phishing_x000D_
Hi Jordan &amp; the team,_x000D_
Much appreciated if you could do the checking for us, at your earliest convenience._x000D_
_x000D_
Many t</t>
  </si>
  <si>
    <t xml:space="preserve">CAUTION: This email originated from outside of the organization. If you find it suspicious, please report using Report Message &gt; Phishing_x000D_
Hi Jordan &amp; the team,_x000D_
Much appreciated if you could do the checking for us, at your earliest convenience._x000D_
_x000D_
Many thanks._x000D_
_x000D_
Best Regards,_x000D_
Steve CHING_x000D_
_x000D_
From: Steve Ching_x000D_
Sent: Wednesday, 30 October, 2024 4:27 PM_x000D_
To: sats_ec@sats.com.sg_x000D_
Cc: Jordan Chia &lt;Jordan_Chia@sats.com.sg&gt;; mau@wfs.aero; Jeff Tsui &lt;jtsui@worldwideflight.com.hk&gt;; Felix Lam &lt;flam@worldwideflight.com.hk&gt;_x000D_
Subject: FW: WFS Third Party screening - AFSC Refuelling Limited (Ref.: SRF0188)_x000D_
Importance: High_x000D_
_x000D_
Dear Ethics and compliance team,_x000D_
As Jordan is on leave now until 7 November, can you kindly help to screen check this new supplier for us?_x000D_
Many thanks._x000D_
_x000D_
Best Regards,_x000D_
Steve CHING_x000D_
_x000D_
From: Steve Ching_x000D_
Sent: Wednesday, 30 October, 2024 3:25 PM_x000D_
To: Jordan Chia &lt;Jordan_Chia@sats.com.sg&lt;mailto:Jordan_Chia@sats.com.sg&gt;&gt;_x000D_
Cc: Felix Lam &lt;flam@worldwideflight.com.hk&lt;mailto:flam@worldwideflight.com.hk&gt;&gt;; Jeff Tsui &lt;jtsui@worldwideflight.com.hk&lt;mailto:jtsui@worldwideflight.com.hk&gt;&gt;; mau@wfs.aero&lt;mailto:mau@wfs.aero&gt;_x000D_
Subject: WFS Third Party screening - AFSC Refuelling Limited (Ref.: SRF0188)_x000D_
Importance: High_x000D_
_x000D_
Dear Jordan,_x000D_
Please kindly help to check and review the following supplier._x000D_
This one is a bit urgent, much appreciated if you can check this for us at your earliest convenience._x000D_
Many thanks._x000D_
_x000D_
Company name:_x000D_
AFSC Refuelling Limited_x000D_
Alternative name:_x000D_
香港航煤供應加油有限公司_x000D_
Country:_x000D_
Hong Kong_x000D_
Address:_x000D_
Aviation Fuel Tank Farm, No. 3 Scenic Road, Hong Kong International Airport, Chek Lap Kok, Lantau, Hong Kong._x000D_
Website (if any):_x000D_
https://www.afsc.com.hk/en/index.html&lt;https://apc01.safelinks.protection.outlook.com/?url=https%3A%2F%2Fwww.afsc.com.hk%2Fen%2Findex.html&amp;data=05%7C02%7Csats_ec%40sats.com.sg%7C83765246f01a41fe8e9808dcff11f589%7C5af395c7bcfc43ac98faa57dd56b8796%7C0%7C0%7C638665699825031485%7CUnknown%7CTWFpbGZsb3d8eyJWIjoiMC4wLjAwMDAiLCJQIjoiV2luMzIiLCJBTiI6Ik1haWwiLCJXVCI6Mn0%3D%7C0%7C%7C%7C&amp;sdata=h%2FVJnhE6N6vTQj%2BuVyRbHX2%2FFb7CRvNrMic8Pqqtebs%3D&amp;reserved=0&gt;_x000D_
Product/Services:_x000D_
Aviation fuel supply, and one of the service providers for air plane fuelling/defueling service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83765246f01a41fe8e9808dcff11f589%7C5af395c7bcfc43ac98faa57dd56b8796%7C0%7C0%7C638665699825062105%7CUnknown%7CTWFpbGZsb3d8eyJWIjoiMC4wLjAwMDAiLCJQIjoiV2luMzIiLCJBTiI6Ik1haWwiLCJXVCI6Mn0%3D%7C0%7C%7C%7C&amp;sdata=jQBC8%2BgbyLaWLUmSBknv%2FGpbR9kOVPqOCM%2BkWvMX460%3D&amp;reserved=0&gt;_x000D_
[http://esignature.wfs.aero/img/linkedin.png]&lt;https://apc01.safelinks.protection.outlook.com/?url=https%3A%2F%2Ffr.linkedin.com%2Fcompany%2Fworldwide-flight-services&amp;data=05%7C02%7Csats_ec%40sats.com.sg%7C83765246f01a41fe8e9808dcff11f589%7C5af395c7bcfc43ac98faa57dd56b8796%7C0%7C0%7C638665699825081769%7CUnknown%7CTWFpbGZsb3d8eyJWIjoiMC4wLjAwMDAiLCJQIjoiV2luMzIiLCJBTiI6Ik1haWwiLCJXVCI6Mn0%3D%7C0%7C%7C%7C&amp;sdata=Ec%2BdTcOvmobaHiSqIQW0XfSQt2uvQonx3ZoYjvwtJj8%3D&amp;reserved=0&gt;_x000D_
[http://esignature.wfs.aero/img/instagram.png]&lt;https://apc01.safelinks.protection.outlook.com/?url=https%3A%2F%2Fwww.instagram.com%2Fwfs.worldwideflightservices%2F&amp;data=05%7C02%7Csats_ec%40sats.com.sg%7C83765246f01a41fe8e9808dcff11f589%7C5af395c7bcfc43ac98faa57dd56b8796%7C0%7C0%7C638665699825107107%7CUnknown%7CTWFpbGZsb3d8eyJWIjoiMC4wLjAwMDAiLCJQIjoiV2luMzIiLCJBTiI6Ik1haWwiLCJXVCI6Mn0%3D%7C0%7C%7C%7C&amp;sdata=0G0%2FomiXu5m3l9v7EORU7T%2Bmh5kHLytFN8%2F4becznHI%3D&amp;reserved=0&gt;_x000D_
[http://esignature.wfs.aero/img/googleplus.png]&lt;https://apc01.safelinks.protection.outlook.com/?url=https%3A%2F%2Fplus.google.com%2Fu%2F0%2Fb%2F110051212313554137151%2F110051212313554137151&amp;data=05%7C02%7Csats_ec%40sats.com.sg%7C83765246f01a41fe8e9808dcff11f589%7C5af395c7bcfc43ac98faa57dd56b8796%7C0%7C0%7C638665699825122494%7CUnknown%7CTWFpbGZsb3d8eyJWIjoiMC4wLjAwMDAiLCJQIjoiV2luMzIiLCJBTiI6Ik1haWwiLCJXVCI6Mn0%3D%7C0%7C%7C%7C&amp;sdata=k174aHa1gpQYcFOohl5EfOnJk6wOViiXhueywXDcJYA%3D&amp;reserved=0&gt;_x000D_
[http://esignature.wfs.aero/img/youtube.png]&lt;https://apc01.safelinks.protection.outlook.com/?url=https%3A%2F%2Fwww.youtube.com%2Fchannel%2FUCtbyoA4iQ3ACnbR0b1pH4CQ&amp;data=05%7C02%7Csats_ec%40sats.com.sg%7C83765246f01a41fe8e9808dcff11f589%7C5af395c7bcfc43ac98faa57dd56b8796%7C0%7C0%7C638665699825141571%7CUnknown%7CTWFpbGZsb3d8eyJWIjoiMC4wLjAwMDAiLCJQIjoiV2luMzIiLCJBTiI6Ik1haWwiLCJXVCI6Mn0%3D%7C0%7C%7C%7C&amp;sdata=R2pRZZyhx%2FQ3kaicD2Fl%2F1ONS9%2BOUJgoHfYgMocw2mY%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s/AAA=</t>
  </si>
  <si>
    <t>SATS Ethics and Compliance; Sara Suthithamjy; Wilson LimCK; Yian Wei Leong; Stefan SohLA; Amira MdNizam; Jace Hu Baoyue; Yang Xuan; AiHwa Han (Christine); Heng Pooi Yuet; Johnny WongHK; How Chen Xi; Richard YapKL; Jane LEE; Priscilia ChengHS; Yian Wei Leong; NELIZA</t>
  </si>
  <si>
    <t>CAUTION: This email originated from outside of the organization. If you find it suspicious, please report using Report Message &gt; Phishing_x000D_
Hi Jordan,_x000D_
_x000D_
We have gotten the confirmation dates from all the concerned parties. Attached is the final schedule (</t>
  </si>
  <si>
    <t xml:space="preserve">CAUTION: This email originated from outside of the organization. If you find it suspicious, please report using Report Message &gt; Phishing_x000D_
Hi Jordan,_x000D_
_x000D_
We have gotten the confirmation dates from all the concerned parties. Attached is the final schedule (word) for your perusal. The changes made in the attached word schedule are highlighted/ colour in blue._x000D_
Summary of the changes made are listed in the table below ._x000D_
_x000D_
_x000D_
Department/ Entity_x000D_
_x000D_
Confirmed Date_x000D_
_x000D_
Finance: Business Partner –Gateway &amp; Food Solution_x000D_
_x000D_
22 Nov  (full day)_x000D_
_x000D_
Human Capital (HR)_x000D_
_x000D_
21 Nov (PM) +  26 Nov (AM)_x000D_
_x000D_
Property Management-_x000D_
_x000D_
26 Nov (PM)_x000D_
_x000D_
SATS Food Services Pte. Ltd. (SFS)_x000D_
_x000D_
11 Nov_x000D_
_x000D_
SATS Institutional Catering Pte. Ltd._x000D_
_x000D_
11 Nov_x000D_
_x000D_
SFI Manufacturing Private Limited_x000D_
_x000D_
12 Nov_x000D_
_x000D_
Primary Industries Private Limited_x000D_
_x000D_
22 Nov_x000D_
_x000D_
SATS Airport Services Pte Ltd_x000D_
_x000D_
Passenger -1_x000D_
_x000D_
12 Nov (full day)- no change to date but change of auditor_x000D_
_x000D_
(Neliza- to change to Benjie)_x000D_
_x000D_
Meantime , I have also put the schedule into the official audit plan for your perusal.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8e8e10e76202497b755908dcff10abaa%7C5af395c7bcfc43ac98faa57dd56b8796%7C0%7C0%7C638665694886220724%7CUnknown%7CTWFpbGZsb3d8eyJWIjoiMC4wLjAwMDAiLCJQIjoiV2luMzIiLCJBTiI6Ik1haWwiLCJXVCI6Mn0%3D%7C0%7C%7C%7C&amp;sdata=FqIxldHYxMsgk58e1cJQ5C37pM2ICxIgajGk8tlf5q8%3D&amp;reserved=0&gt;_x000D_
_x000D_
[cid:image001.png@01DB3135.55B62630][cid:image002.png@01DB3135.55B62630]_x000D_
_x000D_
From: Jordan Chia &lt;Jordan_Chia@sats.com.sg&gt;_x000D_
Sent: Tuesday, 29 October 2024 7:11 pm_x000D_
To: Voon YEE &lt;voonyee@socotec.com&gt;_x000D_
Cc: SATS Ethics and Compliance &lt;sats_ec@sats.com.sg&gt;; Sara Suthithamjy &lt;sara_suthithamjy@sats.com.sg&gt;; Wilson LimCK &lt;Wilson_LimCK@sats.com.sg&gt;; Yian Wei Leong &lt;Jeffrey_YianWL@sats.com.sg&gt;; Stefan SohLA &lt;Stefan_SohLA@sats.com.sg&gt;; Amira MdNizam &lt;amira_mdnizam@sats.com.sg&gt;; Jace Hu Baoyue &lt;baoyue_hu@sats.com.sg&gt;; Yang Xuan &lt;YangXuan@sats.com.sg&gt;; AiHwa Han (Christine) &lt;aihwa_han@sats.com.sg&gt;; Heng Pooi Yuet &lt;PooiYuet_Heng@sats.com.sg&gt;; Johnny WongHK &lt;Johnny_Wonghk@sats.com.sg&gt;; How Chen Xi &lt;ChenXi_How@sats.com.sg&gt;; Richard YapKL &lt;Richard_YapKL@sats.com.sg&gt;; Jordan Chia &lt;Jordan_Chia@sats.com.sg&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03.png@01DB3135.55B6263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8e8e10e76202497b755908dcff10abaa%7C5af395c7bcfc43ac98faa57dd56b8796%7C0%7C0%7C638665694886247984%7CUnknown%7CTWFpbGZsb3d8eyJWIjoiMC4wLjAwMDAiLCJQIjoiV2luMzIiLCJBTiI6Ik1haWwiLCJXVCI6Mn0%3D%7C0%7C%7C%7C&amp;sdata=UJ3xwN64nludipTjPuZNYUrrKtn7XgvcAFPhk%2Bk7swc%3D&amp;reserved=0&gt;_x000D_
_x000D_
[cid:image004.png@01DB3135.55B62630][cid:image005.png@01DB3135.55B62630]_x000D_
</t>
  </si>
  <si>
    <t>AAMkAGNhNzQ5YTQ4LTdjMmYtNDFiNy1hOTFhLWJlMTM5OTVmMDAyOQBGAAAAAACFXGEjB2HbSIetAsWsBJQSBwCbLUrH/bEzQJ9C6HaDQsjFAAAAAAEMAABmL+ulANywSoQLFA7v632vAAAAAW6QAAA=</t>
  </si>
  <si>
    <t>RE: GE declaration form - SFS ISO37001 Certification Audit (Nov'24)</t>
  </si>
  <si>
    <t>Dear SATS E&amp;C,_x000D_
Please ignore the declaration form sent out earlier. We will not provide bento lunch to the auditors._x000D_
_x000D_
Thank you._x000D_
_x000D_
Best regards,_x000D_
Yang Xuan_x000D_
_x000D_
From: Yang Xuan_x000D_
Sent: Thursday, 7 November 2024 4:00 pm_x000D_
To: SATS Ethics and Compliance &lt;sa</t>
  </si>
  <si>
    <t xml:space="preserve">Dear SATS E&amp;C,_x000D_
Please ignore the declaration form sent out earlier. We will not provide bento lunch to the auditors._x000D_
_x000D_
Thank you._x000D_
_x000D_
Best regards,_x000D_
Yang Xuan_x000D_
_x000D_
From: Yang Xuan_x000D_
Sent: Thursday, 7 November 2024 4:00 pm_x000D_
To: SATS Ethics and Compliance &lt;sats_ec@sats.com.sg&gt;_x000D_
Cc: Lee Cher Heng &lt;cherheng_lee@sats.com.sg&gt;; AiHwa Han (Christine) &lt;aihwa_han@sats.com.sg&gt;; Heng Pooi Yuet &lt;PooiYuet_Heng@sats.com.sg&gt;; Claris WoonWY &lt;Claris_WoonWy@sats.com.sg&gt;_x000D_
Subject: RE: GE declaration form - SFS ISO37001 Certification Audit (Nov'24)_x000D_
_x000D_
Dear SATS E&amp;C,_x000D_
Please find attached the declaration form._x000D_
_x000D_
Thank you._x000D_
_x000D_
Best regards,_x000D_
Yang Xuan_x000D_
_x000D_
</t>
  </si>
  <si>
    <t>AAMkAGNhNzQ5YTQ4LTdjMmYtNDFiNy1hOTFhLWJlMTM5OTVmMDAyOQBGAAAAAACFXGEjB2HbSIetAsWsBJQSBwCbLUrH/bEzQJ9C6HaDQsjFAAAAAAEMAABmL+ulANywSoQLFA7v632vAAAAAWcEAAA=</t>
  </si>
  <si>
    <t>Hi Chen Xi,_x000D_
_x000D_
The link directs you to our Charitable and Political Contributions, and Sponsorship Policy, which is available on our intranet.  I have also attached a copy, for your ease of reference._x000D_
_x000D_
Thank you_x000D_
_x000D_
Kind Regards_x000D_
Jordan_x000D_
_x000D_
_x000D_
From: Chen X</t>
  </si>
  <si>
    <t xml:space="preserve">Hi Chen Xi,_x000D_
_x000D_
The link directs you to our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ea8dd9d729d54dc0197908dcfee13a2b%7C5af395c7bcfc43ac98faa57dd56b8796%7C0%7C0%7C638665490525000351%7CUnknown%7CTWFpbGZsb3d8eyJWIjoiMC4wLjAwMDAiLCJQIjoiV2luMzIiLCJBTiI6Ik1haWwiLCJXVCI6Mn0%3D%7C0%7C%7C%7C&amp;sdata=%2BGB4wyl6U2yscW7rBtUFisIM66DWkeMn2gj35QAQKak%3D&amp;reserved=0&gt;, which is available on our intranet.  I have also attached a copy, for your ease of reference._x000D_
_x000D_
[cid:image005.jpg@01DB310D.2340B260]_x000D_
Thank you_x000D_
_x000D_
Kind Regards_x000D_
Jordan_x000D_
_x000D_
[cid:image006.png@01DB310D.2340B260]_x000D_
_x000D_
From: Chen Xi_x000D_
Sent: Thursday, 7 November 2024 11:58 am_x000D_
To: Jordan Chia &lt;Jordan_Chia@sats.com.sg&gt;_x000D_
Cc: SATS Ethics and Compliance &lt;sats_ec@sats.com.sg&gt;_x000D_
Subject: RE: G&amp;E Approval_x000D_
_x000D_
_x000D_
&lt;Restricted&gt;_x000D_
_x000D_
Hi Jordan,_x000D_
_x000D_
I can’t open the link._x000D_
_x000D_
Warmest Regards,_x000D_
_x000D_
Chen Xi_x000D_
_x000D_
_x000D_
_x000D_
&lt;Restricted&gt;_x000D_
From: Jordan Chia_x000D_
Sent: Thursday, November 7, 2024 11:44 AM_x000D_
To: Chen Xi &lt;Chen_Xi@sats.com.sg&lt;mailto:Chen_Xi@sats.com.sg&gt;&gt;_x000D_
Cc: SATS Ethics and Compliance &lt;sats_ec@sats.com.sg&lt;mailto:sats_ec@sats.com.sg&gt;&gt;; Jordan Chia &lt;Jordan_Chia@sats.com.sg&lt;mailto:Jordan_Chia@sats.com.sg&gt;&gt;_x000D_
Subject: RE: G&amp;E Approval_x000D_
_x000D_
Hi Chen Xi,_x000D_
_x000D_
Thanks for this.  Could you also kindly let us have the Sponsorship request form&lt;chrome-extension://efaidnbmnnnibpcajpcglclefindmkaj/https:/mysats.sats.com.sg/groupservices/EthicsCompliance/Documents/Charitable%20Donations%20Sponsorship%20%26%20Political%20Contributions%20Policy.pdf&gt; please?_x000D_
_x000D_
Thank you_x000D_
_x000D_
Kind Regards_x000D_
Jordan_x000D_
_x000D_
[cid:image001.png@01DB310B.E7ED4710]_x000D_
_x000D_
From: Chen Xi_x000D_
Sent: Monday, 21 October 2024 10:06 am_x000D_
To: SATS Ethics and Compliance &lt;sats_ec@sats.com.sg&lt;mailto:sats_ec@sats.com.sg&gt;&gt;_x000D_
Cc: Jordan Chia &lt;Jordan_Chia@sats.com.sg&lt;mailto:Jordan_Chia@sats.com.sg&gt;&gt;_x000D_
Subject: RE: G&amp;E Approval_x000D_
_x000D_
_x000D_
&lt;Restricted&gt;_x000D_
_x000D_
Hi Jordan,_x000D_
_x000D_
Please find updated G&amp;E form in attached._x000D_
_x000D_
Thanks._x000D_
_x000D_
_x000D_
Warmest Regards,_x000D_
_x000D_
Chen Xi_x000D_
_x000D_
_x000D_
_x000D_
&lt;Restricted&gt;_x000D_
From: SATS Ethics and Compliance_x000D_
Sent: Thursday, October 3, 2024 11:48 AM_x000D_
To: Chen Xi &lt;Chen_Xi@sats.com.sg&lt;mailto:Chen_Xi@sats.com.sg&gt;&gt;_x000D_
Cc: SATS Ethics and Compliance &lt;sats_ec@sats.com.sg&lt;mailto:sats_ec@sats.com.sg&gt;&gt;; Wendy Loh &lt;wenyen_loh@sats.com.sg&lt;mailto:wenyen_loh@sats.com.sg&gt;&gt;; Jordan Chia &lt;Jordan_Chia@sats.com.sg&lt;mailto:Jordan_Chia@sats.com.sg&gt;&gt;_x000D_
Subject: RE: G&amp;E Approval_x000D_
_x000D_
Hi Chen Xi,_x000D_
_x000D_
Thank you for copying us on this G&amp;E approval._x000D_
_x000D_
We do not seem to have the forms for the sponsorship on file, could you kindly forward the same for our reference please?_x000D_
_x000D_
With regards to the G&amp;E forms submitted, they require additional context.  Please see below prompts to assist you in completing the relevant parts for clarity.  Could you kindly review and incorporate them to your submission(s) please:_x000D_
_x000D_
Fields_x000D_
Remarks_x000D_
Description of the G&amp;E_x000D_
Please provide context and brief description._x000D_
_x000D_
e.g. Offering of a welcome dinner to client (name of client) hosted by the SATS Sales &amp; Marketing (S&amp;M) at (Venue of dinner) on (date of dinner)._x000D_
_x000D_
Description of the G&amp;E_x000D_
Also provide the names of the relevant third-parties (besides just the airline code)_x000D_
Purpose of G&amp;E_x000D_
This a welcome dinner hosted by SATS S&amp;M team to an existing client as courtesy and to suppport relationship building with the client._x000D_
_x000D_
How many persons in the same organization/department are being offered this G&amp;E_x000D_
Provide the names and department of the relevant SATS employees who are part of the G&amp;E (eg. Other SATS dinner attendees)._x000D_
_x000D_
Why Employee believes that the G&amp;E will not amount to Bribery or Corruption._x000D_
Please explain why do you believe offering of this dinner will not amount to bribery or corruption._x000D_
_x000D_
e.g. …this is a courtesy dinner for business relationship enhancement / the dinner was conducted openly and with clear intentions / no favors exchanged and there are no expectations of favors or preferential treatments in return for the dinner, etc_x000D_
_x000D_
_x000D_
Thank you_x000D_
_x000D_
Kind Regards_x000D_
Jordan_x000D_
_x000D_
[cid:image001.png@01DB23A0.459EDBE0]_x000D_
_x000D_
From: Chen Xi_x000D_
Sent: Thursday, 3 October 2024 11:08 am_x000D_
To: Wendy Loh &lt;wenyen_loh@sats.com.sg&lt;mailto:wenyen_loh@sats.com.sg&gt;&gt;_x000D_
Cc: SATS Ethics and Compliance &lt;sats_ec@sats.com.sg&lt;mailto:sats_ec@sats.com.sg&gt;&gt;_x000D_
Subject: G&amp;E Approval_x000D_
_x000D_
_x000D_
&lt;Restricted&gt;_x000D_
_x000D_
Dear Wendy,_x000D_
_x000D_
Seek for your approval for below G&amp;E events(&gt;$300):_x000D_
_x000D_
1. Dinner with CA HQ team in Jumbo on 23 Sep 2024._x000D_
2. Sponsor 100 boxes of 2 pcs of chocolate box for MF inaugural flight ceremony on 21 Jun 2024._x000D_
_x000D_
Thank you._x000D_
_x000D_
Warmest Regards,_x000D_
_x000D_
Chen Xi (Ms)_x000D_
Assistant Manager, Ground Handling Marketing_x000D_
SATS Ltd._x000D_
_x000D_
t 65 6541 8838 m 65 9424 3556_x000D_
e chen_xi@sats.com.sg&lt;mailto:chen_xi@sats.com.sg&gt;_x000D_
sats.com.sg_x000D_
_x000D_
[Description: Description: Description: Description: cid:image001.png@01CCF55D.80766C30]_x000D_
[Description: save the earth]_x000D_
_x000D_
_x000D_
_x000D_
_x000D_
&lt;Restricted&gt;_x000D_
</t>
  </si>
  <si>
    <t>AAMkAGNhNzQ5YTQ4LTdjMmYtNDFiNy1hOTFhLWJlMTM5OTVmMDAyOQBGAAAAAACFXGEjB2HbSIetAsWsBJQSBwCbLUrH/bEzQJ9C6HaDQsjFAAAAAAEMAABmL+ulANywSoQLFA7v632vAAAAAWcFAAA=</t>
  </si>
  <si>
    <t>&lt;Restricted&gt;_x000D_
_x000D_
Hi Jordan,_x000D_
_x000D_
I can’t open the link._x000D_
_x000D_
Warmest Regards,_x000D_
_x000D_
Chen Xi_x000D_
_x000D_
_x000D_
_x000D_
&lt;Restricted&gt;_x000D_
From: Jordan Chia_x000D_
Sent: Thursday, November 7, 2024 11:44 AM_x000D_
To: Chen Xi &lt;Chen_Xi@sats.com.sg&gt;_x000D_
Cc: SATS Ethics and Compliance &lt;sats_ec@sats.com.sg&gt;;</t>
  </si>
  <si>
    <t xml:space="preserve">&lt;Restricted&gt;_x000D_
_x000D_
Hi Jordan,_x000D_
_x000D_
I can’t open the link._x000D_
_x000D_
Warmest Regards,_x000D_
_x000D_
Chen Xi_x000D_
_x000D_
_x000D_
_x000D_
&lt;Restricted&gt;_x000D_
From: Jordan Chia_x000D_
Sent: Thursday, November 7, 2024 11:44 AM_x000D_
To: Chen Xi &lt;Chen_Xi@sats.com.sg&gt;_x000D_
Cc: SATS Ethics and Compliance &lt;sats_ec@sats.com.sg&gt;; Jordan Chia &lt;Jordan_Chia@sats.com.sg&gt;_x000D_
Subject: RE: G&amp;E Approval_x000D_
_x000D_
Hi Chen Xi,_x000D_
_x000D_
Thanks for this.  Could you also kindly let us have the Sponsorship request form&lt;chrome-extension://efaidnbmnnnibpcajpcglclefindmkaj/https:/mysats.sats.com.sg/groupservices/EthicsCompliance/Documents/Charitable%20Donations%20Sponsorship%20%26%20Political%20Contributions%20Policy.pdf&gt; please?_x000D_
_x000D_
Thank you_x000D_
_x000D_
Kind Regards_x000D_
Jordan_x000D_
_x000D_
[cid:image001.png@01DB310B.E7ED4710]_x000D_
_x000D_
From: Chen Xi_x000D_
Sent: Monday, 21 October 2024 10:06 am_x000D_
To: SATS Ethics and Compliance &lt;sats_ec@sats.com.sg&lt;mailto:sats_ec@sats.com.sg&gt;&gt;_x000D_
Cc: Jordan Chia &lt;Jordan_Chia@sats.com.sg&lt;mailto:Jordan_Chia@sats.com.sg&gt;&gt;_x000D_
Subject: RE: G&amp;E Approval_x000D_
_x000D_
_x000D_
&lt;Restricted&gt;_x000D_
_x000D_
Hi Jordan,_x000D_
_x000D_
Please find updated G&amp;E form in attached._x000D_
_x000D_
Thanks._x000D_
_x000D_
_x000D_
Warmest Regards,_x000D_
_x000D_
Chen Xi_x000D_
_x000D_
_x000D_
_x000D_
&lt;Restricted&gt;_x000D_
From: SATS Ethics and Compliance_x000D_
Sent: Thursday, October 3, 2024 11:48 AM_x000D_
To: Chen Xi &lt;Chen_Xi@sats.com.sg&lt;mailto:Chen_Xi@sats.com.sg&gt;&gt;_x000D_
Cc: SATS Ethics and Compliance &lt;sats_ec@sats.com.sg&lt;mailto:sats_ec@sats.com.sg&gt;&gt;; Wendy Loh &lt;wenyen_loh@sats.com.sg&lt;mailto:wenyen_loh@sats.com.sg&gt;&gt;; Jordan Chia &lt;Jordan_Chia@sats.com.sg&lt;mailto:Jordan_Chia@sats.com.sg&gt;&gt;_x000D_
Subject: RE: G&amp;E Approval_x000D_
_x000D_
Hi Chen Xi,_x000D_
_x000D_
Thank you for copying us on this G&amp;E approval._x000D_
_x000D_
We do not seem to have the forms for the sponsorship on file, could you kindly forward the same for our reference please?_x000D_
_x000D_
With regards to the G&amp;E forms submitted, they require additional context.  Please see below prompts to assist you in completing the relevant parts for clarity.  Could you kindly review and incorporate them to your submission(s) please:_x000D_
_x000D_
Fields_x000D_
Remarks_x000D_
Description of the G&amp;E_x000D_
Please provide context and brief description._x000D_
_x000D_
e.g. Offering of a welcome dinner to client (name of client) hosted by the SATS Sales &amp; Marketing (S&amp;M) at (Venue of dinner) on (date of dinner)._x000D_
_x000D_
Description of the G&amp;E_x000D_
Also provide the names of the relevant third-parties (besides just the airline code)_x000D_
Purpose of G&amp;E_x000D_
This a welcome dinner hosted by SATS S&amp;M team to an existing client as courtesy and to suppport relationship building with the client._x000D_
_x000D_
How many persons in the same organization/department are being offered this G&amp;E_x000D_
Provide the names and department of the relevant SATS employees who are part of the G&amp;E (eg. Other SATS dinner attendees)._x000D_
_x000D_
Why Employee believes that the G&amp;E will not amount to Bribery or Corruption._x000D_
Please explain why do you believe offering of this dinner will not amount to bribery or corruption._x000D_
_x000D_
e.g. …this is a courtesy dinner for business relationship enhancement / the dinner was conducted openly and with clear intentions / no favors exchanged and there are no expectations of favors or preferential treatments in return for the dinner, etc_x000D_
_x000D_
_x000D_
Thank you_x000D_
_x000D_
Kind Regards_x000D_
Jordan_x000D_
_x000D_
[cid:image001.png@01DB23A0.459EDBE0]_x000D_
_x000D_
From: Chen Xi_x000D_
Sent: Thursday, 3 October 2024 11:08 am_x000D_
To: Wendy Loh &lt;wenyen_loh@sats.com.sg&lt;mailto:wenyen_loh@sats.com.sg&gt;&gt;_x000D_
Cc: SATS Ethics and Compliance &lt;sats_ec@sats.com.sg&lt;mailto:sats_ec@sats.com.sg&gt;&gt;_x000D_
Subject: G&amp;E Approval_x000D_
_x000D_
_x000D_
&lt;Restricted&gt;_x000D_
_x000D_
Dear Wendy,_x000D_
_x000D_
Seek for your approval for below G&amp;E events(&gt;$300):_x000D_
_x000D_
1. Dinner with CA HQ team in Jumbo on 23 Sep 2024._x000D_
2. Sponsor 100 boxes of 2 pcs of chocolate box for MF inaugural flight ceremony on 21 Jun 2024._x000D_
_x000D_
Thank you._x000D_
_x000D_
Warmest Regards,_x000D_
_x000D_
Chen Xi (Ms)_x000D_
Assistant Manager, Ground Handling Marketing_x000D_
SATS Ltd._x000D_
_x000D_
t 65 6541 8838 m 65 9424 3556_x000D_
e chen_xi@sats.com.sg&lt;mailto:chen_xi@sats.com.sg&gt;_x000D_
sats.com.sg_x000D_
_x000D_
[Description: Description: Description: Description: cid:image001.png@01CCF55D.80766C30]_x000D_
[Description: save the earth]_x000D_
_x000D_
_x000D_
_x000D_
_x000D_
&lt;Restricted&gt;_x000D_
</t>
  </si>
  <si>
    <t>AAMkAGNhNzQ5YTQ4LTdjMmYtNDFiNy1hOTFhLWJlMTM5OTVmMDAyOQBGAAAAAACFXGEjB2HbSIetAsWsBJQSBwCbLUrH/bEzQJ9C6HaDQsjFAAAAAAEMAABmL+ulANywSoQLFA7v632vAAAAAWcGAAA=</t>
  </si>
  <si>
    <t>Hi Priscilia,_x000D_
_x000D_
Thanks for this. Let us review this and come back._x000D_
_x000D_
_x000D_
Kind Regards_x000D_
Jordan_x000D_
_x000D_
_x000D_
From: Priscilia ChengHS_x000D_
Sent: Thursday, 31 October 2024 7:49 pm_x000D_
To: Jordan Chia &lt;Jordan_Chia@sats.com.sg&gt;_x000D_
Cc: Carolyn Oh &lt;Carolyn_Ohly@sats.com.sg&gt;_x000D_
Subj</t>
  </si>
  <si>
    <t xml:space="preserve">Hi Priscilia,_x000D_
_x000D_
Thanks for this. Let us review this and come back._x000D_
_x000D_
_x000D_
Kind Regards_x000D_
Jordan_x000D_
_x000D_
[cid:image001.png@01DB310B.08E1F930]_x000D_
_x000D_
From: Priscilia ChengHS_x000D_
Sent: Thursday, 31 October 2024 7:49 pm_x000D_
To: Jordan Chia &lt;Jordan_Chia@sats.com.sg&gt;_x000D_
Cc: Carolyn Oh &lt;Carolyn_Ohly@sats.com.sg&gt;_x000D_
Subject: RE: Gift &amp; Entertainment - Concur System_x000D_
_x000D_
Hi Jordan,_x000D_
_x000D_
Please let us if you have any comments on the proposed change when you return on 07th Nov 2024._x000D_
If no, we would proceed to transport the proposed changes to Concur Production System by 08th Nov 2024. Thanks._x000D_
_x000D_
Regards_x000D_
Priscilia Cheng_x000D_
_x000D_
From: Priscilia ChengHS_x000D_
Sent: Sunday, October 27, 2024 9:50 PM_x000D_
To: Jordan Chia &lt;Jordan_Chia@sats.com.sg&lt;mailto:Jordan_Chia@sats.com.sg&gt;&gt;_x000D_
Cc: Shawn Lee &lt;Shawn_Lee@sats.com.sg&lt;mailto:Shawn_Lee@sats.com.sg&gt;&gt;; Carolyn Oh &lt;Carolyn_Ohly@sats.com.sg&lt;mailto:Carolyn_Ohly@sats.com.sg&gt;&gt;_x000D_
Subject: Gift &amp; Entertainment - Concur System_x000D_
_x000D_
Hi Jordan,_x000D_
_x000D_
As discussed, this is to follow up on the changes to be made on the Gift &amp; Entertainment claims submission in Concur System when the type of expense – “Gift” or “Entertainment” is selected._x000D_
_x000D_
_x000D_
  1.  Proposed changes with drop-down list of selection to better facilitate the Declaration or Approval of G&amp;E sent to E&amp;C Team_x000D_
_x000D_
_x000D_
Current “Alert” message shown in Concur System_x000D_
_x000D_
[cid:image003.jpg@01DB310B.08E1F930]_x000D_
_x000D_
_x000D_
_x000D_
Proposed Changes [ For your comment or change of hints or guide please ]_x000D_
_x000D_
a.    The declaration section will be pop-out with YES or NO selection._x000D_
_x000D_
b.    It is defaulted to NO selection so as Claimant needs to manually select YES._x000D_
_x000D_
c.     Quick Help (HINTS) will be shown with the link to G&amp;E policy._x000D_
_x000D_
d.    Claimant must select “YES” in order to submit a claim under G&amp;E._x000D_
_x000D_
e.    If “NO” is selected, this is a hard-stop to dis-allow claimant to proceed with claim submission. An alert message (warning message) will be prompted._x000D_
_x000D_
[cid:image005.jpg@01DB310B.08E1F930][cid:image007.jpg@01DB310B.08E1F930]_x000D_
_x000D_
[cid:image009.jpg@01DB310B.08E1F930]_x000D_
_x000D_
_x000D_
  1.  Finance to provide the list of approved G&amp;E claims submitted in Concur System on monthly basis_x000D_
_x000D_
_x000D_
_x000D_
  *   This is an interim arrangement for Finance to provide the G&amp;E listing to E&amp;C Team till the G&amp;E Portal is available in Q2’2025 tentatively._x000D_
  *   E&amp;C Team may verify and check if the Declaration or Approval of G&amp;E has been received and complied with G&amp;E Policy. This shall be governed by the Policy owner._x000D_
  *   Alternatively, Finance may re-route all G&amp;E claims submitted to E&amp;C for claims approval. This would be the similar process where the Oversea Postee / Secondees expense that have been routing to HC Team for approval._x000D_
_x000D_
Let me know if you need any further clarifications. Thanks._x000D_
_x000D_
Regards_x000D_
Priscilia Cheng_x000D_
_x000D_
</t>
  </si>
  <si>
    <t>AAMkAGNhNzQ5YTQ4LTdjMmYtNDFiNy1hOTFhLWJlMTM5OTVmMDAyOQBGAAAAAACFXGEjB2HbSIetAsWsBJQSBwCbLUrH/bEzQJ9C6HaDQsjFAAAAAAEMAABmL+ulANywSoQLFA7v632vAAAAAWcHAAA=</t>
  </si>
  <si>
    <t>Dear Charis,_x000D_
_x000D_
Thank you for the G&amp;E Declaration form._x000D_
_x000D_
Could you kindly adivse (i) if this invitation was offered to a broad base of customers and/or clients for example as an industry-wide event or a fringe event organized in conjunction with an indu</t>
  </si>
  <si>
    <t xml:space="preserve">Dear Charis,_x000D_
_x000D_
Thank you for the G&amp;E Declaration form._x000D_
_x000D_
Could you kindly adivse (i) if this invitation was offered to a broad base of customers and/or clients for example as an industry-wide event or a fringe event organized in conjunction with an industry-wide event, and not offered exclusively to targeted individual(s), client(s) or customer(s) (ie. SATS Ltd.) and, (ii) if there are other cost covered by Panmerit Group in connection to this trip (eg. Travel/ transfers etc)?_x000D_
_x000D_
You will note that under our Gifts &amp; Entertainment (G&amp;E) Policy&lt;https://apc01.safelinks.protection.outlook.com/?url=https%3A%2F%2Fmysats.sats.com.sg%2Fgroupservices%2FEthicsCompliance%2FDocuments%2FGifts%2520%2526%2520Entertainment%2520Policy.pdf&amp;data=05%7C02%7Csats_ec%40sats.com.sg%7C415160b8bf4641e6868808dcfede5daa%7C5af395c7bcfc43ac98faa57dd56b8796%7C0%7C0%7C638665479840914323%7CUnknown%7CTWFpbGZsb3d8eyJWIjoiMC4wLjAwMDAiLCJQIjoiV2luMzIiLCJBTiI6Ik1haWwiLCJXVCI6Mn0%3D%7C0%7C%7C%7C&amp;sdata=JqpnsA2vAu6xZTmiGpXcD7eWeW2Bcm%2Fatthap6M94ck%3D&amp;reserved=0&gt; 5.8.5, sponsored travel or hotel accommodation are strictly prohibited to prevent any potential violations or circumvention of  Anti-Bribery/ Anti-Corruption Laws, or the contravention of their spirit.  Regardless of any existing business relationships, we strongly advise that event accommodation expenses be covered within the Business Unit’s duty travel budget.  If this is not feasible, we request Panmerit Group to furnish us with written assurance detailing the invitation and list of breakdown expenses covered for this event, ensuring that the coverage of expenses aligns with legitimate business purposes and is not targeted._x000D_
_x000D_
_x000D_
Thank you_x000D_
_x000D_
Kind Regards_x000D_
Jordan_x000D_
_x000D_
[cid:image003.png@01DB310A.46B124D0]_x000D_
_x000D_
From: SATS Ethics and Compliance_x000D_
Sent: Thursday, 7 November 2024 10:45 am_x000D_
To: Jordan Chia &lt;Jordan_Chia@sats.com.sg&gt;; Jacinta Wee &lt;Jacinta_WeeMC@sats.com.sg&gt;; Catherine THOMAS (WFS) &lt;cdthomas@wfs.aero&gt;; Aacena &lt;aacena@wfs.aero&gt;_x000D_
Subject: FW: G&amp;E declaration for visit to Panmerit in Sep_x000D_
_x000D_
_x000D_
_________________________________x000D_
From: Charis Cheng &lt;Charis_ChengYB@sats.com.sg&lt;mailto:Charis_ChengYB@sats.com.sg&gt;&gt;_x000D_
Sent: Thursday, 7 November 2024 10:45:20 am (UTC+08:00) Kuala Lumpur, Singapore_x000D_
To: SATS Ethics and Compliance &lt;sats_ec@sats.com.sg&lt;mailto:sats_ec@sats.com.sg&gt;&gt;_x000D_
Subject: G&amp;E declaration for visit to Panmerit in Sep_x000D_
G&amp;D declaration for visit to Panmerit Group (Training School) in Sep 2024._x000D_
_x000D_
</t>
  </si>
  <si>
    <t>AAMkAGNhNzQ5YTQ4LTdjMmYtNDFiNy1hOTFhLWJlMTM5OTVmMDAyOQBGAAAAAACFXGEjB2HbSIetAsWsBJQSBwCbLUrH/bEzQJ9C6HaDQsjFAAAAAAEMAABmL+ulANywSoQLFA7v632vAAAAAWcIAAA=</t>
  </si>
  <si>
    <t>Hi Chen Xi,_x000D_
_x000D_
Thanks for this.  Could you also kindly let us have the Sponsorship request form please?_x000D_
_x000D_
Thank you_x000D_
_x000D_
Kind Regards_x000D_
Jordan_x000D_
_x000D_
_x000D_
From: Chen Xi_x000D_
Sent: Monday, 21 October 2024 10:06 am_x000D_
To: SATS Ethics and Compliance &lt;sats_ec@sats.com.sg&gt;</t>
  </si>
  <si>
    <t xml:space="preserve">Hi Chen Xi,_x000D_
_x000D_
Thanks for this.  Could you also kindly let us have the Sponsorship request form&lt;chrome-extension://efaidnbmnnnibpcajpcglclefindmkaj/https:/mysats.sats.com.sg/groupservices/EthicsCompliance/Documents/Charitable%20Donations%20Sponsorship%20%26%20Political%20Contributions%20Policy.pdf&gt; please?_x000D_
_x000D_
Thank you_x000D_
_x000D_
Kind Regards_x000D_
Jordan_x000D_
_x000D_
[cid:image001.png@01DB310A.4DA2A3E0]_x000D_
_x000D_
From: Chen Xi_x000D_
Sent: Monday, 21 October 2024 10:06 am_x000D_
To: SATS Ethics and Compliance &lt;sats_ec@sats.com.sg&gt;_x000D_
Cc: Jordan Chia &lt;Jordan_Chia@sats.com.sg&gt;_x000D_
Subject: RE: G&amp;E Approval_x000D_
_x000D_
_x000D_
&lt;Restricted&gt;_x000D_
_x000D_
Hi Jordan,_x000D_
_x000D_
Please find updated G&amp;E form in attached._x000D_
_x000D_
Thanks._x000D_
_x000D_
_x000D_
Warmest Regards,_x000D_
_x000D_
Chen Xi_x000D_
_x000D_
_x000D_
_x000D_
&lt;Restricted&gt;_x000D_
From: SATS Ethics and Compliance_x000D_
Sent: Thursday, October 3, 2024 11:48 AM_x000D_
To: Chen Xi &lt;Chen_Xi@sats.com.sg&lt;mailto:Chen_Xi@sats.com.sg&gt;&gt;_x000D_
Cc: SATS Ethics and Compliance &lt;sats_ec@sats.com.sg&lt;mailto:sats_ec@sats.com.sg&gt;&gt;; Wendy Loh &lt;wenyen_loh@sats.com.sg&lt;mailto:wenyen_loh@sats.com.sg&gt;&gt;; Jordan Chia &lt;Jordan_Chia@sats.com.sg&lt;mailto:Jordan_Chia@sats.com.sg&gt;&gt;_x000D_
Subject: RE: G&amp;E Approval_x000D_
_x000D_
Hi Chen Xi,_x000D_
_x000D_
Thank you for copying us on this G&amp;E approval._x000D_
_x000D_
We do not seem to have the forms for the sponsorship on file, could you kindly forward the same for our reference please?_x000D_
_x000D_
With regards to the G&amp;E forms submitted, they require additional context.  Please see below prompts to assist you in completing the relevant parts for clarity.  Could you kindly review and incorporate them to your submission(s) please:_x000D_
_x000D_
Fields_x000D_
Remarks_x000D_
Description of the G&amp;E_x000D_
Please provide context and brief description._x000D_
_x000D_
e.g. Offering of a welcome dinner to client (name of client) hosted by the SATS Sales &amp; Marketing (S&amp;M) at (Venue of dinner) on (date of dinner)._x000D_
_x000D_
Description of the G&amp;E_x000D_
Also provide the names of the relevant third-parties (besides just the airline code)_x000D_
Purpose of G&amp;E_x000D_
This a welcome dinner hosted by SATS S&amp;M team to an existing client as courtesy and to suppport relationship building with the client._x000D_
_x000D_
How many persons in the same organization/department are being offered this G&amp;E_x000D_
Provide the names and department of the relevant SATS employees who are part of the G&amp;E (eg. Other SATS dinner attendees)._x000D_
_x000D_
Why Employee believes that the G&amp;E will not amount to Bribery or Corruption._x000D_
Please explain why do you believe offering of this dinner will not amount to bribery or corruption._x000D_
_x000D_
e.g. …this is a courtesy dinner for business relationship enhancement / the dinner was conducted openly and with clear intentions / no favors exchanged and there are no expectations of favors or preferential treatments in return for the dinner, etc_x000D_
_x000D_
_x000D_
Thank you_x000D_
_x000D_
Kind Regards_x000D_
Jordan_x000D_
_x000D_
[cid:image001.png@01DB23A0.459EDBE0]_x000D_
_x000D_
From: Chen Xi_x000D_
Sent: Thursday, 3 October 2024 11:08 am_x000D_
To: Wendy Loh &lt;wenyen_loh@sats.com.sg&lt;mailto:wenyen_loh@sats.com.sg&gt;&gt;_x000D_
Cc: SATS Ethics and Compliance &lt;sats_ec@sats.com.sg&lt;mailto:sats_ec@sats.com.sg&gt;&gt;_x000D_
Subject: G&amp;E Approval_x000D_
_x000D_
_x000D_
&lt;Restricted&gt;_x000D_
_x000D_
Dear Wendy,_x000D_
_x000D_
Seek for your approval for below G&amp;E events(&gt;$300):_x000D_
_x000D_
1. Dinner with CA HQ team in Jumbo on 23 Sep 2024._x000D_
2. Sponsor 100 boxes of 2 pcs of chocolate box for MF inaugural flight ceremony on 21 Jun 2024._x000D_
_x000D_
Thank you._x000D_
_x000D_
Warmest Regards,_x000D_
_x000D_
Chen Xi (Ms)_x000D_
Assistant Manager, Ground Handling Marketing_x000D_
SATS Ltd._x000D_
_x000D_
t 65 6541 8838 m 65 9424 3556_x000D_
e chen_xi@sats.com.sg&lt;mailto:chen_xi@sats.com.sg&gt;_x000D_
sats.com.sg_x000D_
_x000D_
[Description: Description: Description: Description: cid:image001.png@01CCF55D.80766C30]_x000D_
[Description: save the earth]_x000D_
_x000D_
_x000D_
_x000D_
_x000D_
&lt;Restricted&gt;_x000D_
</t>
  </si>
  <si>
    <t>AAMkAGNhNzQ5YTQ4LTdjMmYtNDFiNy1hOTFhLWJlMTM5OTVmMDAyOQBGAAAAAACFXGEjB2HbSIetAsWsBJQSBwCbLUrH/bEzQJ9C6HaDQsjFAAAAAAEMAABmL+ulANywSoQLFA7v632vAAAAAWcJAAA=</t>
  </si>
  <si>
    <t>G&amp;E declaration for visit to Panmerit in Sep</t>
  </si>
  <si>
    <t>G&amp;D declaration for visit to Panmerit Group (Training School) in Sep 2024.</t>
  </si>
  <si>
    <t xml:space="preserve">G&amp;D declaration for visit to Panmerit Group (Training School) in Sep 2024._x000D_
_x000D_
</t>
  </si>
  <si>
    <t>AAMkAGNhNzQ5YTQ4LTdjMmYtNDFiNy1hOTFhLWJlMTM5OTVmMDAyOQBGAAAAAACFXGEjB2HbSIetAsWsBJQSBwCbLUrH/bEzQJ9C6HaDQsjFAAAAAAEMAABmL+ulANywSoQLFA7v632vAAAAAWcKAAA=</t>
  </si>
  <si>
    <t xml:space="preserve">&lt;Restricted&gt;_x000D_
_x000D_
Dear E&amp;C,_x000D_
_x000D_
Understand that Jordan is away, will you be able to assist with the screening if required please?_x000D_
_x000D_
Thank you_x000D_
_x000D_
Brgds_x000D_
YN_x000D_
_x000D_
_x000D_
_x000D_
&lt;Restricted&gt;_x000D_
From: Wong Yoon Nee_x000D_
Sent: Wednesday, November 6, 2024 10:11 AM_x000D_
To: Jordan Chia </t>
  </si>
  <si>
    <t xml:space="preserve">&lt;Restricted&gt;_x000D_
_x000D_
Dear E&amp;C,_x000D_
_x000D_
Understand that Jordan is away, will you be able to assist with the screening if required please?_x000D_
_x000D_
Thank you_x000D_
_x000D_
Brgds_x000D_
YN_x000D_
_x000D_
_x000D_
_x000D_
&lt;Restricted&gt;_x000D_
From: Wong Yoon Nee_x000D_
Sent: Wednesday, November 6, 2024 10:11 AM_x000D_
To: Jordan Chia &lt;Jordan_Chia@sats.com.sg&gt;; SATS Ethics and Compliance &lt;sats_ec@sats.com.sg&gt;_x000D_
Subject: Foodcase International: Sanctions Screening for Prospective Partner_x000D_
_x000D_
_x000D_
&lt;Restricted&gt;_x000D_
_x000D_
Hi Jordan,_x000D_
_x000D_
Am looking to enter into a MOU with Foodcase with intention to eventually transition to a Collaboration Agreement. For prudence, checking if this needs to go through sanctions screening?_x000D_
_x000D_
Company details:_x000D_
Foodcase International BV (Company Registration Number: 55047599), a company incorporated under the laws of The Netherlands and having its registered office at Bronland 12, 6708WH Wageningen, The Netherlands_x000D_
_x000D_
Thanks_x000D_
_x000D_
Warmest Regards,_x000D_
WONG Yoon Nee_x000D_
Head, Business &amp; Marketing Development_x000D_
m 65 91885624_x000D_
e yoonnee_wong@sats.com.sg&lt;mailto:yoonnee_wong@sats.com.sg&gt;_x000D_
_x000D_
sats.com.sg_x000D_
A SATS Group company_x000D_
[Une image contenant texte, Police, logo, Graphique    Description générée automatiquement]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tAAAA=</t>
  </si>
  <si>
    <t>RE:[Change of auditor &amp; security clearance]    SATS | ISO 37001 Certification- [SATS Airport Services Pte Ltd –Passenger]</t>
  </si>
  <si>
    <t>CAUTION: This email originated from outside of the organization. If you find it suspicious, please report using Report Message &gt; Phishing_x000D_
Hi Jacinta,_x000D_
_x000D_
Sorry for the disturb. Noted that Jordan is on leave now._x000D_
_x000D_
Due to unforeseen circumstances, we woul</t>
  </si>
  <si>
    <t>CAUTION: This email originated from outside of the organization. If you find it suspicious, please report using Report Message &gt; Phishing_x000D_
Hi Jacinta,_x000D_
_x000D_
Sorry for the disturb. Noted that Jordan is on leave now._x000D_
_x000D_
Due to unforeseen circumstances, we would like to change the assigned auditor of SATS Airport Services Pte Ltd –Passenger to Benjie. Could you please assist to forward the following details to the EC Champion in case the security clearance is required. Sorry for the inconvenience caused._x000D_
_x000D_
_x000D_
SATS Airport Services Pte Ltd –_x000D_
_x000D_
  *   Passenger -1_x000D_
O_x000D_
Registered Office: 20 Airport Boulevard, SATS Inflight Catering Centre 1, Singapore 819659_x000D_
Direct proceed to Principal place of Business_x000D_
Airport passenger services, airport ground handling and cargo services_x000D_
1_x000D_
_x000D_
12 Nov_x000D_
Time: 0930-1815_x000D_
Aud: Neliza Benjie_x000D_
Venue: Changi Airport Terminal 1, 80 Airport Boulevard, Singapore 819642_x000D_
_x000D_
† Meeting room TBC_x000D_
_x000D_
_x000D_
_x000D_
SN_x000D_
Name_x000D_
(name as per ID)_x000D_
Company_x000D_
Mobile_x000D_
Vehicle No. (if parking required)_x000D_
Additional request_x000D_
 1_x000D_
 Benjie Almoroto_x000D_
_x000D_
Name as per ID: Almoroto Benjie Belenia_x000D_
SOCOTEC Certification Singapore Pte Ltd_x000D_
[82007526]_x000D_
[NA]_x000D_
For Security Clearance :_x000D_
_x000D_
  *   ID/NRIC number: [541L]_x000D_
  *   Nationality: [Filipino]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f165a568d1b44da264308dcfe3fe978%7C5af395c7bcfc43ac98faa57dd56b8796%7C0%7C0%7C638664797777013060%7CUnknown%7CTWFpbGZsb3d8eyJWIjoiMC4wLjAwMDAiLCJQIjoiV2luMzIiLCJBTiI6Ik1haWwiLCJXVCI6Mn0%3D%7C0%7C%7C%7C&amp;sdata=lyIAe9w84lwyN8F7ZqTmBFHycPITsLLLgwCg04c79rk%3D&amp;reserved=0&gt;_x000D_
_x000D_
[cid:image001.png@01DB3066.F4351AC0][cid:image002.png@01DB3066.F4351AC0]_x000D_
_x000D_
From: Voon YEE_x000D_
Sent: Tuesday, 29 October 2024 5:11 pm_x000D_
To: Jordan Chia &lt;Jordan_Chia@sats.com.sg&gt;; Chris LIM &lt;chris@socotec.com&gt;; Dave CHENG &lt;davecl@socotec.com&gt;_x000D_
Cc: Fitri NELIZA &lt;neliza@socotec.com&gt;; Jacinta Wee &lt;Jacinta_WeeMC@sats.com.sg&gt;; SATS Ethics and Compliance &lt;sats_ec@sats.com.sg&gt;_x000D_
Subject: RE: SATS | ISO 37001 Certification_x000D_
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_x000D_
SN_x000D_
Name_x000D_
(name as per ID)_x000D_
Company_x000D_
Mobile_x000D_
Vehicle No. (if parking required)_x000D_
Additional request_x000D_
 1_x000D_
Cheng Loon, Dave_x000D_
_x000D_
_x000D_
Name as per ID: Cheng Loon_x000D_
SOCOTEC Certification Singapore Pte Ltd_x000D_
+65 9819 2476_x000D_
SLQ 8381R_x000D_
For Security Clearance at ICC2 and SATS Food Services Pte. Ltd., please provide:_x000D_
_x000D_
  *   NRIC/ID NO. (last 4 characters): [619E]_x000D_
  *   Vaccination Status: [Fully ]_x000D_
_x000D_
 2_x000D_
Neliza Fitri_x000D_
_x000D_
Name as per ID: Neliza Fitri_x000D_
SOCOTEC Certification Singapore Pte Ltd_x000D_
[96718230]_x000D_
[NA]_x000D_
For Security Clearance at SATS Maintenance Centre, please provide:_x000D_
_x000D_
  *   NRIC/ID NO. (last 4 characters): [942T]_x000D_
_x000D_
 3_x000D_
 Danny Chow_x000D_
_x000D_
Name as per ID: Chow Chang See_x000D_
SOCOTEC Certification Singapore Pte Ltd_x000D_
[98890920]_x000D_
[NA]_x000D_
For Security Clearance at AFT5 and Marina Bay Cruise Centre Singapore, please provide_x000D_
_x000D_
  *   Full ID/NRIC number: [572C]_x000D_
  *   Nationality: [Singaporean]_x000D_
_x000D_
Back UP_x000D_
_x000D_
[prepare for SATS Airport Services]_x000D_
  Joseph Chian_x000D_
_x000D_
Name as per ID: Chian Ker Lit_x000D_
_x000D_
_x000D_
SOCOTEC Certification Singapore Pte Ltd_x000D_
[98890920]_x000D_
[NA]_x000D_
For Security Clearance at AFT5 and Marina Bay Cruise Centre Singapore, please provide_x000D_
_x000D_
  *   Full ID/NRIC number: [568H]_x000D_
  *   Nationality: [Singaporean]_x000D_
_x000D_
 4_x000D_
 Wilis Lin_x000D_
_x000D_
Name as per ID: Lin Weixiang, Willis_x000D_
SOCOTEC Certification Singapore Pte Ltd_x000D_
[86880035]_x000D_
[NA]_x000D_
N.A._x000D_
 5_x000D_
 Benjie Almoroto_x000D_
_x000D_
Name as per ID: Almoroto Benjie Belenia_x000D_
SOCOTEC Certification Singapore Pte Ltd_x000D_
[82007526]_x000D_
[NA]_x000D_
For Security Clearance at AFT5, please provide_x000D_
_x000D_
  *   ID/NRIC number: [541L]_x000D_
  *   Nationality: [Filipino]_x000D_
_x000D_
 6_x000D_
 Joseph Chian_x000D_
_x000D_
Name as per ID: Chian Ker Lit_x000D_
SOCOTEC Certification Singapore Pte Ltd_x000D_
[90212278]_x000D_
[NA]_x000D_
For Security Clearance at ICC2 and SATS Food Services Pte. Ltd., please provide:_x000D_
_x000D_
  *   NRIC/ID NO. (last 4 characters): [568H]_x000D_
  *   Vaccination Status: [Fully]_x000D_
_x000D_
 Back UP_x000D_
_x000D_
[Prepare for SATS Food ,Institutional , Manufacturing]]_x000D_
 Wilis Lin_x000D_
_x000D_
Name as per ID: Lin Weixiang, Willis_x000D_
SOCOTEC Certification Singapore Pte Ltd_x000D_
[86880035]_x000D_
[NA]_x000D_
For Security Clearance at ICC2 and SATS Food Services Pte. Ltd., please provide:_x000D_
_x000D_
  *   NRIC/ID NO. (last 4 characters): [202I]_x000D_
  *   Vaccination Status: [Fully]_x000D_
_x000D_
Note for Security Clearance/Access to SATS Airfreight Terminal 5 (AFT5), Changi Airfreight Centre, 30 Airline Road Singapore 819830:_x000D_
_x000D_
  *   External auditor needs to bring along an authorized letter of entry (Physical copy), along w his/ her original NRIC for an exchange of a temporary visitor pass prior to entering into our Changi Airfreight Ctr (CAC); So prior to issuance, we’d need the following details: Full Name as per indicated in NRIC, NRIC No. and Nationality;_x000D_
  *   Vehicle no. (if driving) or via Public Transport (Note: Only Taxis allowed to enter CAC.)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f165a568d1b44da264308dcfe3fe978%7C5af395c7bcfc43ac98faa57dd56b8796%7C0%7C0%7C638664797777034741%7CUnknown%7CTWFpbGZsb3d8eyJWIjoiMC4wLjAwMDAiLCJQIjoiV2luMzIiLCJBTiI6Ik1haWwiLCJXVCI6Mn0%3D%7C0%7C%7C%7C&amp;sdata=9wEXuk6pQTaNFuut55FLU7PUopXjYHC0H8qO7gmgGys%3D&amp;reserved=0&gt;_x000D_
_x000D_
[cid:image001.png@01DB3066.F4351AC0][cid:image002.png@01DB3066.F4351AC0]_x000D_
_x000D_
From: Voon YEE_x000D_
Sent: Tuesday, 29 October 2024 3:45 pm_x000D_
To: Jordan Chia &lt;Jordan_Chia@sats.com.sg&lt;mailto:Jordan_Chia@sats.com.sg&gt;&gt;; Chris LIM &lt;chris@socotec.com&lt;mailto:chris@socotec.com&gt;&gt;; Dave CHENG &lt;davecl@socotec.com&lt;mailto:davecl@socotec.com&gt;&gt;_x000D_
Cc: Fitri NELIZA &lt;neliza@socotec.com&lt;mailto:neliza@socotec.com&gt;&gt;; Jacinta Wee &lt;Jacinta_WeeMC@sats.com.sg&lt;mailto:Jacinta_WeeMC@sats.com.sg&gt;&gt;; SATS Ethics and Compliance &lt;sats_ec@sats.com.sg&lt;mailto:sats_ec@sats.com.sg&gt;&gt;_x000D_
Subject: RE: SATS | ISO 37001 Certification_x000D_
_x000D_
Hi Jordan,_x000D_
_x000D_
Kindly find the details of the auditors as below. I will share the rest of information to you in next email._x000D_
_x000D_
SN_x000D_
Name_x000D_
(name as per ID)_x000D_
Company_x000D_
Mobile_x000D_
Vehicle No. (if parking required)_x000D_
Additional request_x000D_
 1_x000D_
Cheng Loon, Dave_x000D_
_x000D_
_x000D_
Name as per ID: Cheng Loon_x000D_
SOCOTEC Certification Singapore Pte Ltd_x000D_
+65 9819 2476_x000D_
SLQ 8381R_x000D_
For Security Clearance at ICC2 and SATS Food Services Pte. Ltd., please provide:_x000D_
_x000D_
  *   NRIC/ID NO. (last 4 characters): [619E]_x000D_
  *   Vaccination Status: [Fully ]_x000D_
_x000D_
 2_x000D_
Neliza Fitri_x000D_
_x000D_
Name as per ID: Neliza Fitri_x000D_
SOCOTEC Certification Singapore Pte Ltd_x000D_
[96718230]_x000D_
[NA]_x000D_
For Security Clearance at SATS Maintenance Centre, please provide:_x000D_
_x000D_
  *   NRIC/ID NO. (last 4 characters): [942T]_x000D_
_x000D_
 3_x000D_
 Danny Chow_x000D_
_x000D_
Name as per ID: Chow Chang See_x000D_
SOCOTEC Certification Singapore Pte Ltd_x000D_
[98890920]_x000D_
[NA]_x000D_
For Security Clearance at AFT5 and Marina Bay Cruise Centre Singapore, please provide_x000D_
_x000D_
  *   Full ID/NRIC number: [572C]_x000D_
  *   Nationality: [Singaporean]_x000D_
_x000D_
 4_x000D_
 Wilis Lin_x000D_
_x000D_
Name as per ID: Lin Weixiang, Willis_x000D_
SOCOTEC Certification Singapore Pte Ltd_x000D_
[86880035]_x000D_
[NA]_x000D_
N.A._x000D_
 5_x000D_
 Benjie Almoroto_x000D_
_x000D_
Name as per ID: Almoroto Benjie Belenia_x000D_
SOCOTEC Certification Singapore Pte Ltd_x000D_
[82007526]_x000D_
[NA]_x000D_
For Security Clearance at AFT5, please provide_x000D_
_x000D_
  *   ID/NRIC number: [541L]_x000D_
  *   Nationality: [Filipino]_x000D_
_x000D_
 6_x000D_
 Joseph Chian_x000D_
_x000D_
Name as per ID: Chian Ker Lit_x000D_
SOCOTEC Certification Singapore Pte Ltd_x000D_
[90212278]_x000D_
[NA]_x000D_
For Security Clearance at ICC2 and SATS Food Services Pte. Ltd., please provide:_x000D_
_x000D_
  *   NRIC/ID NO. (last 4 characters): [568H]_x000D_
  *   Vaccination Status: [Fully]_x000D_
_x000D_
_x000D_
_x000D_
_x000D_
_x000D_
_x000D_
_x000D_
Note for Security Clearance/Access to SATS Airfreight Terminal 5 (AFT5), Changi Airfreight Centre, 30 Airline Road Singapore 819830:_x000D_
_x000D_
  *   External auditor needs to bring along an authorized letter of entry (Physical copy), along w his/ her original NRIC for an exchange of a temporary visitor pass prior to entering into our Changi Airfreight Ctr (CAC); So prior to issuance, we’d need the following details: Full Name as per indicated in NRIC, NRIC No. and Nationality;_x000D_
  *   Vehicle no. (if driving) or via Public Transport (Note: Only Taxis allowed to enter CAC.)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f165a568d1b44da264308dcfe3fe978%7C5af395c7bcfc43ac98faa57dd56b8796%7C0%7C0%7C638664797777047226%7CUnknown%7CTWFpbGZsb3d8eyJWIjoiMC4wLjAwMDAiLCJQIjoiV2luMzIiLCJBTiI6Ik1haWwiLCJXVCI6Mn0%3D%7C0%7C%7C%7C&amp;sdata=DUY3hrfDTimy9BvbL5MeaSCUUp0qfHj%2FRz5Bkw2FeL8%3D&amp;reserved=0&gt;_x000D_
_x000D_
[cid:image001.png@01DB3066.F4351AC0][cid:image002.png@01DB3066.F4351AC0]_x000D_
_x000D_
From: Jordan Chia &lt;Jordan_Chia@sats.com.sg&lt;mailto:Jordan_Chia@sats.com.sg&gt;&gt;_x000D_
Sent: Monday, 28 October 2024 5:42 pm_x000D_
To: Voon YEE &lt;voonyee@socotec.com&lt;mailto:voonyee@socotec.com&gt;&gt;; Chris LIM &lt;chris@socotec.com&lt;mailto:chris@socotec.com&gt;&gt;; Dave CHENG &lt;davecl@socotec.com&lt;mailto:davecl@socotec.com&gt;&gt;_x000D_
Cc: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Following up on my email below, I have cleaned up previous comments and expanded certain portions to add clarity to the schedule (attached)._x000D_
_x000D_
I have also incorporated the schedule changes required (including those in email below) under the BU column in red, could you kindly review and let us know accordingly?_x000D_
_x000D_
_x000D_
RE: Security Clearance_x000D_
Could you also provide the following information of the auditors for Security Clearance please, kindly also note the additional information request for certain venues._x000D_
_x000D_
SN_x000D_
Name_x000D_
(name as per ID)_x000D_
Company_x000D_
Mobile_x000D_
Vehicle No. (if parking required)_x000D_
Additional request_x000D_
 1_x000D_
Cheng Loon, Dave_x000D_
SOCOTEC Certification Singapore Pte Ltd_x000D_
+65 9819 2476_x000D_
SLQ 8381R_x000D_
For Security Clearance at ICC2 and SATS Food Services Pte. Ltd., please provide:_x000D_
_x000D_
  *   NRIC/ID NO. (last 4 characters): [Please provide]_x000D_
  *   Vaccination Status: [Fully / Partial]_x000D_
_x000D_
 2_x000D_
Neliza Fitri_x000D_
SOCOTEC Certification Singapore Pte Ltd_x000D_
[Please provide]_x000D_
[Please provide]_x000D_
For Security Clearance at SATS Maintenance Centre, please provide:_x000D_
_x000D_
  *   NRIC/ID NO. (last 4 characters): [Please provide]_x000D_
_x000D_
 3_x000D_
 Danny Chow_x000D_
SOCOTEC Certification Singapore Pte Ltd_x000D_
[Please provide]_x000D_
[Please provide]_x000D_
For Security Clearance at AFT5 and Marina Bay Cruise Centre Singapore, please provide_x000D_
_x000D_
  *   Full ID/NRIC number: [Please provide]_x000D_
  *   Nationality: [Please provide]_x000D_
_x000D_
 4_x000D_
 Wilis Lin_x000D_
SOCOTEC Certification Singapore Pte Ltd_x000D_
[Please provide]_x000D_
[Please provide]_x000D_
N.A._x000D_
 5_x000D_
 Benjie Almoroto_x000D_
SOCOTEC Certification Singapore Pte Ltd_x000D_
[Please provide]_x000D_
[Please provide]_x000D_
For Security Clearance at AFT5, please provide_x000D_
_x000D_
  *   ID/NRIC number: [Please provide]_x000D_
  *   Nationality: [Please provide]_x000D_
_x000D_
 6_x000D_
 Joseph Chian_x000D_
SOCOTEC Certification Singapore Pte Ltd_x000D_
[Please provide]_x000D_
[Please provide]_x000D_
For Security Clearance at ICC2 and SATS Food Services Pte. Ltd., please provide:_x000D_
_x000D_
  *   NRIC/ID NO. (last 4 characters): [Please provide]_x000D_
  *   Vaccination Status: [Fully / Partial]_x000D_
_x000D_
_x000D_
_x000D_
_x000D_
_x000D_
_x000D_
_x000D_
Note for Security Clearance/Access to SATS Airfreight Terminal 5 (AFT5), Changi Airfreight Centre, 30 Airline Road Singapore 819830:_x000D_
_x000D_
  *   External auditor needs to bring along an authorized letter of entry (Physical copy), along w his/ her original NRIC for an exchange of a temporary visitor pass prior to entering into our Changi Airfreight Ctr (CAC); So prior to issuance, we’d need the following details: Full Name as per indicated in NRIC, NRIC No. and Nationality;_x000D_
  *   Vehicle no. (if driving) or via Public Transport (Note: Only Taxis allowed to enter CAC.)_x000D_
_x000D_
_x000D_
_x000D_
RE: List of E&amp;C Champions for the various Business Units_x000D_
I have also attached for your reference the respective champions who are the point of contact for the respective business units for your reference._x000D_
_x000D_
_x000D_
Please note that I will be away from 30 Oct to 6 Nov, therefore it would be crucial to have these logistics finalised by then.  Many thanks!_x000D_
_x000D_
_x000D_
Kind Regards_x000D_
Jordan_x000D_
_x000D_
[cid:image003.png@01DB3066.F4351AC0]_x000D_
_x000D_
From: Voon YEE &lt;voonyee@socotec.com&lt;mailto:voonyee@socotec.com&gt;&gt;_x000D_
Sent: Wednesday, 23 October 2024 3:30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 ,_x000D_
_x000D_
Noted and will come back to you soonests.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f165a568d1b44da264308dcfe3fe978%7C5af395c7bcfc43ac98faa57dd56b8796%7C0%7C0%7C638664797777059140%7CUnknown%7CTWFpbGZsb3d8eyJWIjoiMC4wLjAwMDAiLCJQIjoiV2luMzIiLCJBTiI6Ik1haWwiLCJXVCI6Mn0%3D%7C0%7C%7C%7C&amp;sdata=BgDl%2FumsGRFkeJH344HlFfE6VEV%2FGAlW%2FQh5AUDODMk%3D&amp;reserved=0&gt;_x000D_
_x000D_
[cid:image004.png@01DB3066.F4351AC0][cid:image005.png@01DB3066.F4351AC0]_x000D_
_x000D_
From: Jordan Chia &lt;Jordan_Chia@sats.com.sg&lt;mailto:Jordan_Chia@sats.com.sg&gt;&gt;_x000D_
Sent: Wednesday, 23 October 2024 2:09 pm_x000D_
To: Voon YEE &lt;voonyee@socotec.com&lt;mailto:voonyee@socotec.com&gt;&gt;; Chris LIM &lt;chris@socotec.com&lt;mailto:chris@socotec.com&gt;&gt;; Dave CHENG &lt;davecl@socotec.com&lt;mailto:davecl@socotec.com&gt;&gt;_x000D_
Cc: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In addition to my email below, we receive another request for a schedule change:_x000D_
_x000D_
RE: Audit for Property Management on 19 Nov (0930-1300, Neliza)_x000D_
The team is checking if the audit can be move to after 19 Nov please._x000D_
_x000D_
_x000D_
Thank you_x000D_
_x000D_
Kind Regards_x000D_
Jordan_x000D_
_x000D_
[cid:image006.png@01DB3066.F4351AC0]_x000D_
_x000D_
From: Jordan Chia_x000D_
Sent: Tuesday, 22 October 2024 2:39 pm_x000D_
To: Voon YEE &lt;voonyee@socotec.com&lt;mailto:voonyee@socotec.com&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Voon Yee,_x000D_
_x000D_
Thanks again for sending across the schedule._x000D_
_x000D_
RE: Audit for SATS Food Services, SATS Institutional Catering and SFI Manufacturing (SFS Entities)_x000D_
The champion for the SFS entities is checking if there’s a possibility to move the sessions on 18 and 19 Nov to 11 and 12 Nov instead, as she is not sure if she needs to be on maternity a week ahead (baby due) and a number of the management team are now required to be on business trip from 15 Nov.  Could you kindly check for us please?_x000D_
_x000D_
Apologies for the inconvenience._x000D_
_x000D_
_x000D_
RE: Security Clearance for SATS HQ (ICC1)_x000D_
Could you also provide the following information of the auditors for Security Clearance to ICC1 please.  I will follow up later for clearance for the remaining (on)site venues as necessary._x000D_
_x000D_
SN_x000D_
Name_x000D_
Company_x000D_
Mobile_x000D_
Vehicle No. (if parking required)_x000D_
_x000D_
  1._x000D_
Cheng Loon, Dave_x000D_
SOCOTEC Certification Singapore Pte Ltd_x000D_
+65 9819 2476_x000D_
SLQ 8381R_x000D_
_x000D_
  1._x000D_
Neliza Fitri_x000D_
SOCOTEC Certification Singapore Pte Ltd_x000D_
_x000D_
_x000D_
_x000D_
  1._x000D_
_x000D_
_x000D_
_x000D_
_x000D_
_x000D_
  1._x000D_
_x000D_
_x000D_
_x000D_
_x000D_
_x000D_
  1._x000D_
_x000D_
_x000D_
_x000D_
_x000D_
_x000D_
  1._x000D_
_x000D_
_x000D_
_x000D_
_x000D_
_x000D_
_x000D_
_x000D_
[cid:image007.png@01DB3066.F4351AC0]_x000D_
_x000D_
Thank you_x000D_
_x000D_
Kind Regards_x000D_
Jordan_x000D_
_x000D_
[cid:image003.png@01DB3066.F4351AC0]_x000D_
_x000D_
From: Voon YEE &lt;voonyee@socotec.com&lt;mailto:voonyee@socotec.com&gt;&gt;_x000D_
Sent: Wednesday, 16 October 2024 10:54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We have made the dates adjustment, and the changes are in Purple fonts. Kindly find the attached details proposed plan and let us know if it’s workable for your team.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f165a568d1b44da264308dcfe3fe978%7C5af395c7bcfc43ac98faa57dd56b8796%7C0%7C0%7C638664797777071398%7CUnknown%7CTWFpbGZsb3d8eyJWIjoiMC4wLjAwMDAiLCJQIjoiV2luMzIiLCJBTiI6Ik1haWwiLCJXVCI6Mn0%3D%7C0%7C%7C%7C&amp;sdata=UVpIjlgTug5GJHsSbyfKccFR8%2FX16Rl%2BZz3AvW9kFww%3D&amp;reserved=0&gt;_x000D_
_x000D_
[cid:image008.png@01DB3066.F4351AC0][cid:image009.png@01DB3066.F4351AC0]_x000D_
_x000D_
From: Jordan Chia &lt;Jordan_Chia@sats.com.sg&lt;mailto:Jordan_Chia@sats.com.sg&gt;&gt;_x000D_
Sent: Wednesday, 16 October 2024 9:32 a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this and your clarification that the 3 entities will be re-certified following this 2024 audit.  Allow me to review the rest and come back if any questions!_x000D_
_x000D_
Thanks again!_x000D_
_x000D_
Kind Regards_x000D_
Jordan_x000D_
_x000D_
[cid:image010.png@01DB3066.F4351AC0]_x000D_
_x000D_
From: Chris LIM &lt;chris@socotec.com&lt;mailto:chris@socotec.com&gt;&gt;_x000D_
Sent: Wednesday, 16 October 2024 9:28 am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dDtJVEPyfTAs3CLNGsbcl7KFqhVUA1P3HInD8qeOF4fr4WoSk7xeN24_SLDsnhk-FAGbQxIsmOxONfHY-LC5w%24&amp;data=05%7C02%7Csats_ec%40sats.com.sg%7C1f165a568d1b44da264308dcfe3fe978%7C5af395c7bcfc43ac98faa57dd56b8796%7C0%7C0%7C638664797777083294%7CUnknown%7CTWFpbGZsb3d8eyJWIjoiMC4wLjAwMDAiLCJQIjoiV2luMzIiLCJBTiI6Ik1haWwiLCJXVCI6Mn0%3D%7C0%7C%7C%7C&amp;sdata=PjWAXXTdu7pMUgnjYbmCDpTZeadsBrTj7DM6kKP8QmE%3D&amp;reserved=0&gt; l   Find us on: [cid:image011.png@01DB3066.F4351AC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1f165a568d1b44da264308dcfe3fe978%7C5af395c7bcfc43ac98faa57dd56b8796%7C0%7C0%7C638664797777094861%7CUnknown%7CTWFpbGZsb3d8eyJWIjoiMC4wLjAwMDAiLCJQIjoiV2luMzIiLCJBTiI6Ik1haWwiLCJXVCI6Mn0%3D%7C0%7C%7C%7C&amp;sdata=j9NKyKBgT8ZqFpwALDEj8N98lh62NicVBWIfW2dZP6w%3D&amp;reserved=0&gt; [cid:image012.png@01DB3066.F4351AC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1f165a568d1b44da264308dcfe3fe978%7C5af395c7bcfc43ac98faa57dd56b8796%7C0%7C0%7C638664797777110614%7CUnknown%7CTWFpbGZsb3d8eyJWIjoiMC4wLjAwMDAiLCJQIjoiV2luMzIiLCJBTiI6Ik1haWwiLCJXVCI6Mn0%3D%7C0%7C%7C%7C&amp;sdata=Y4JITN03PIEhkAAN0Fi8iY%2BvNSRFPFbSNgiuOfy4JeQ%3D&amp;reserved=0&gt;_x000D_
_x000D_
[cid:image013.png@01DB3066.F4351AC0][cid:image014.png@01DB3066.F4351AC0]_x000D_
_x000D_
From: Jordan Chia &lt;Jordan_Chia@sats.com.sg&lt;mailto:Jordan_Chia@sats.com.sg&gt;&gt;_x000D_
Sent: Monday, 14 October 2024 3:05 p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06.png@01DB3066.F4351AC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15.png@01DB3066.F4351AC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06.png@01DB3066.F4351AC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t>
  </si>
  <si>
    <t>AAMkAGNhNzQ5YTQ4LTdjMmYtNDFiNy1hOTFhLWJlMTM5OTVmMDAyOQBGAAAAAACFXGEjB2HbSIetAsWsBJQSBwCbLUrH/bEzQJ9C6HaDQsjFAAAAAAEMAABmL+ulANywSoQLFA7v632vAAAAAW6RAAA=</t>
  </si>
  <si>
    <t>SATS Ethics and Compliance; AiHwa Han (Christine); Heng Pooi Yuet; Johnny WongHK; How Chen Xi; Jordan Chia</t>
  </si>
  <si>
    <t>CAUTION: This email originated from outside of the organization. If you find it suspicious, please report using Report Message &gt; Phishing_x000D_
Hi Yang Xuan,_x000D_
_x000D_
Due to unforeseen circumstance, Dave will not be able to support the audit for SFI Manufacturing (S</t>
  </si>
  <si>
    <t xml:space="preserve">CAUTION: This email originated from outside of the organization. If you find it suspicious, please report using Report Message &gt; Phishing_x000D_
Hi Yang Xuan,_x000D_
_x000D_
Due to unforeseen circumstance, Dave will not be able to support the audit for SFI Manufacturing (SFIM) dated 12 Nov 2024.  Ms. Neliza will take over his role and perform audit as planned. We herewith share her particular details for security clearance purpose . Sorry for the inconvenience caused._x000D_
_x000D_
S/No_x000D_
_x000D_
NAME (as per ID)_x000D_
Designation_x000D_
SATS ID/_x000D_
ID NO._x000D_
(last 4 characters)_x000D_
Vaccination Status_x000D_
Partial/ Fully_x000D_
Vehicle Registration_x000D_
Plate Number, if applicable_x000D_
Mobile Number, if applicable_x000D_
Remarks_x000D_
1_x000D_
Joseph_x000D_
Chian Ker Lit_x000D_
ISO37001 Auditor_x000D_
568H_x000D_
Fully_x000D_
 NA_x000D_
90212278_x000D_
_x000D_
2_x000D_
Dave_x000D_
 Cheng Loon_x000D_
ISO37001 Auditor_x000D_
619E_x000D_
Fully_x000D_
SLQ 8381R_x000D_
9819 2476_x000D_
_x000D_
3_x000D_
Willis_x000D_
 Weixiang, Willis_x000D_
ISO37001 Auditor_x000D_
 202I_x000D_
Fully_x000D_
 NA_x000D_
86880035_x000D_
_x000D_
4_x000D_
Neliza_x000D_
Neliza Fitri_x000D_
ISO37001 Auditor_x000D_
942T_x000D_
Fully_x000D_
 NA_x000D_
96718230_x000D_
_x000D_
_x000D_
Entity_x000D_
Audit dates confirmed by SFS and PI_x000D_
Date for each SFS entity_x000D_
Auditors_x000D_
SFS entities_x000D_
SATS Food Services (SFS)_x000D_
11th and 12th Nov (2days)_x000D_
11 Dec_x000D_
Dave Cheng_x000D_
SATS Institutional Catering (SIC)_x000D_
11 Dec_x000D_
Willis Lin_x000D_
SFI Manufacturing (SFIM)_x000D_
12 Dec_x000D_
Dave Cheng  Neliza Fitri_x000D_
Primary Industries_x000D_
Primary Industries Private Limited_x000D_
22nd Nov (1day)-_x000D_
NA_x000D_
Willis Lin + Joseph Chian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21de254e0d6149b9ba3808dcfe3a9269%7C5af395c7bcfc43ac98faa57dd56b8796%7C0%7C0%7C638664774786200831%7CUnknown%7CTWFpbGZsb3d8eyJWIjoiMC4wLjAwMDAiLCJQIjoiV2luMzIiLCJBTiI6Ik1haWwiLCJXVCI6Mn0%3D%7C0%7C%7C%7C&amp;sdata=R7cfno38ZbVsMYmcE1G3dP1RYZB5fS0%2Bux66JzI%2BFTo%3D&amp;reserved=0&gt;_x000D_
_x000D_
[cid:image001.png@01DB3061.51E51450][cid:image002.png@01DB3061.51E51450]_x000D_
_x000D_
From: Voon YEE_x000D_
Sent: Tuesday, 5 November 2024 4:40 pm_x000D_
To: Yang Xuan &lt;YangXuan@sats.com.sg&gt;_x000D_
Cc: SATS Ethics and Compliance &lt;sats_ec@sats.com.sg&gt;; AiHwa Han (Christine) &lt;aihwa_han@sats.com.sg&gt;; Heng Pooi Yuet &lt;PooiYuet_Heng@sats.com.sg&gt;; Johnny WongHK &lt;Johnny_Wonghk@sats.com.sg&gt;; How Chen Xi &lt;ChenXi_How@sats.com.sg&gt;; Jordan Chia &lt;Jordan_Chia@sats.com.sg&gt;_x000D_
Subject: RE: [ACTION REQUIRED] SATS | ISO 37001 Certification_x000D_
_x000D_
Hi Yang Xuan,_x000D_
_x000D_
For each of the entity, our auditor will be audit based on the details function as below._x000D_
_x000D_
Operation Planning &amp; Control (Implementation &amp; Operation)_x000D_
_x000D_
(O)_x000D_
_x000D_
Interview relevant Managers / ABMS Champions / Staffs_x000D_
Requirements from ABMS stakeholders / interested party_x000D_
Risks &amp; opportunities &amp; actions addressing them &amp; evaluation (6.1)_x000D_
_x000D_
  *   Anti-bribery objectives and planning to achieve them (6.2)_x000D_
  *   Delegated decision-making (5.3.3)_x000D_
  *   Competence &amp; Awareness (7.2 &amp; 7.3)_x000D_
  *   Communication (7.4)_x000D_
  *   Documented information (7.5)_x000D_
  *   Operational planning &amp; control (8.1)_x000D_
  *   Due diligence (8.2)_x000D_
  *   Financial controls (8.3)_x000D_
  *   Non-financial controls (8.4)_x000D_
  *   Implementation of anti-bribery controls by controlled organizations and by business associates (8.5)_x000D_
  *   Anti-bribery commitments (8.6)_x000D_
  *   Gifts, hospitality, donations and similar benefits (8.7)_x000D_
  *   Managing inadequacy of anti-bribery controls (8.8)_x000D_
  *   Raising concerns (8.9)_x000D_
  *   Investigating and dealing with bribery (8.10)_x000D_
  *   Monitoring, measurement, analysis and evaluation (9.1)_x000D_
  *   Non-conformity &amp; corrective action (10.2)_x000D_
_x000D_
Note: Including applicable statutory and regulatory requirements pertaining to ABMS standard._x000D_
_x000D_
_x000D_
_x000D_
_x000D_
S/No_x000D_
_x000D_
NAME (as per ID)_x000D_
Designation_x000D_
SATS ID/_x000D_
ID NO._x000D_
(last 4 characters)_x000D_
Vaccination Status_x000D_
Partial/ Fully_x000D_
Vehicle Registration_x000D_
Plate Number, if applicable_x000D_
Mobile Number, if applicable_x000D_
Remarks_x000D_
1_x000D_
Joseph_x000D_
Chian Ker Lit_x000D_
ISO37001 Auditor_x000D_
568H_x000D_
Fully_x000D_
 NA_x000D_
90212278_x000D_
_x000D_
2_x000D_
Dave_x000D_
 Cheng Loon_x000D_
ISO37001 Auditor_x000D_
619E_x000D_
Fully_x000D_
SLQ 8381R_x000D_
9819 2476_x000D_
_x000D_
3_x000D_
Willis_x000D_
 Weixiang, Willis_x000D_
ISO37001 Auditor_x000D_
 202I_x000D_
Fully_x000D_
 NA_x000D_
86880035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21de254e0d6149b9ba3808dcfe3a9269%7C5af395c7bcfc43ac98faa57dd56b8796%7C0%7C0%7C638664774786236943%7CUnknown%7CTWFpbGZsb3d8eyJWIjoiMC4wLjAwMDAiLCJQIjoiV2luMzIiLCJBTiI6Ik1haWwiLCJXVCI6Mn0%3D%7C0%7C%7C%7C&amp;sdata=BfPWmlnj60yD0MApFQx8l%2Bb4EAxaAIQrTug6rKqhMJw%3D&amp;reserved=0&gt;_x000D_
_x000D_
[cid:image001.png@01DB3061.51E51450][cid:image002.png@01DB3061.51E51450]_x000D_
_x000D_
From: Yang Xuan &lt;YangXuan@sats.com.sg&lt;mailto:YangXuan@sats.com.sg&gt;&gt;_x000D_
Sent: Monday, 4 November 2024 8:14 am_x000D_
To: Voon YEE &lt;voonyee@socotec.com&lt;mailto:voonyee@socotec.com&gt;&gt;_x000D_
Cc: SATS Ethics and Compliance &lt;sats_ec@sats.com.sg&lt;mailto:sats_ec@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Jordan Chia &lt;Jordan_Chia@sats.com.sg&lt;mailto:Jordan_Chia@sats.com.sg&gt;&gt;_x000D_
Subject: RE: [ACTION REQUIRED]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Dear Voon Yee,_x000D_
Thank you very much for your update and we will wait for the detailed timing for each entity.  For the security clearance, we only have the information for Mr. Joseph Chian. Could you please help to confirm and also provide the information for Mr. Dave Cheng and Willis Lin?_x000D_
_x000D_
S/No_x000D_
NAME (as per ID)_x000D_
Designation_x000D_
SATS ID/_x000D_
ID NO._x000D_
(last 4 characters)_x000D_
Vaccination Status_x000D_
Partial/ Fully_x000D_
Vehicle Registration_x000D_
Plate Number, if applicable_x000D_
Mobile Number, if applicable_x000D_
Remarks_x000D_
1_x000D_
Chian Ker Lit_x000D_
ISO37001 Auditor_x000D_
568H_x000D_
Fully_x000D_
_x000D_
90212278_x000D_
_x000D_
2_x000D_
_x000D_
ISO37001 Auditor_x000D_
_x000D_
_x000D_
_x000D_
_x000D_
_x000D_
3_x000D_
_x000D_
ISO37001 Auditor_x000D_
_x000D_
_x000D_
_x000D_
_x000D_
_x000D_
_x000D_
_x000D_
Thank you very much!_x000D_
_x000D_
Best regards,_x000D_
Yang Xuan_x000D_
_x000D_
From: Voon YEE &lt;voonyee@socotec.com&lt;mailto:voonyee@socotec.com&gt;&gt;_x000D_
Sent: Friday, 1 November 2024 6:30 pm_x000D_
To: Yang Xuan &lt;YangXuan@sats.com.sg&lt;mailto:YangXuan@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Claris WoonWY &lt;Claris_WoonWy@sats.com.sg&lt;mailto:Claris_WoonWy@sats.com.sg&gt;&gt;; Jordan Chia &lt;Jordan_Chia@sats.com.sg&lt;mailto:Jordan_Chia@sats.com.sg&gt;&gt;; Pauline So &lt;pauline_so@sats.com.sg&lt;mailto:pauline_so@sats.com.sg&gt;&gt;; Lee Cher Heng &lt;cherheng_lee@sats.com.sg&lt;mailto:cherheng_lee@sats.com.sg&gt;&gt;_x000D_
Subject: RE: [ACTION REQUIRED] SATS | ISO 37001 Certification_x000D_
_x000D_
CAUTION: This email originated from outside of the organization. If you find it suspicious, please report using Report Message &gt; Phishing_x000D_
Hi Yang Xuan,_x000D_
_x000D_
Thank you. Kindly find the audit date &amp; auditor for each SFS.   The final audit plan will be share to you all once we’ve received all confirmation from other entities. Do let us should you need us to provide the details of the auditors for security clearance purpose?_x000D_
_x000D_
Entity_x000D_
Audit dates confirmed by SFS and PI_x000D_
Date for each SFS entity_x000D_
Auditors_x000D_
SFS entities_x000D_
SATS Food Services (SFS)_x000D_
11th and 12th Nov (2days)_x000D_
11 Dec_x000D_
Dave Cheng_x000D_
SATS Institutional Catering (SIC)_x000D_
11 Dec_x000D_
Willis Lin_x000D_
SFI Manufacturing (SFIM)_x000D_
12 Dec_x000D_
Dave Cheng_x000D_
Primary Industries_x000D_
Primary Industries Private Limited_x000D_
22nd Nov (1day)-_x000D_
NA_x000D_
Willis Lin + Joseph Chian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21de254e0d6149b9ba3808dcfe3a9269%7C5af395c7bcfc43ac98faa57dd56b8796%7C0%7C0%7C638664774786256250%7CUnknown%7CTWFpbGZsb3d8eyJWIjoiMC4wLjAwMDAiLCJQIjoiV2luMzIiLCJBTiI6Ik1haWwiLCJXVCI6Mn0%3D%7C0%7C%7C%7C&amp;sdata=qbpEQUX9XeJsq1whIB849W653hIrmSrzdfkkHZksr7Q%3D&amp;reserved=0&gt;_x000D_
_x000D_
[cid:image003.png@01DB3061.51E51450][cid:image004.png@01DB3061.51E51450]_x000D_
_x000D_
From: Yang Xuan &lt;YangXuan@sats.com.sg&lt;mailto:YangXuan@sats.com.sg&gt;&gt;_x000D_
Sent: Wednesday, 30 October 2024 10:14 a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Claris WoonWY &lt;Claris_WoonWy@sats.com.sg&lt;mailto:Claris_WoonWy@sats.com.sg&gt;&gt;; Jordan Chia &lt;Jordan_Chia@sats.com.sg&lt;mailto:Jordan_Chia@sats.com.sg&gt;&gt;; Pauline So &lt;pauline_so@sats.com.sg&lt;mailto:pauline_so@sats.com.sg&gt;&gt;; Lee Cher Heng &lt;cherheng_lee@sats.com.sg&lt;mailto:cherheng_lee@sats.com.sg&gt;&gt;_x000D_
Subject: RE: [ACTION REQUIRED]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Dear Voon Yee,_x000D_
I am the E&amp;C champion for SFS entities. Thank you very much for the proposed dates. I have communicated with the Head of Primary Industries and we would like to confirm the following schedule highlighted in blue:-_x000D_
_x000D_
Could you please also help to advise the details for the 3 SFS entities?_x000D_
_x000D_
Entity_x000D_
Audit dates confirmed by SFS and PI_x000D_
Date for each SFS entity_x000D_
SFS entities_x000D_
SATS Food Services (SFS)_x000D_
11th and 12th Nov (2days)_x000D_
TBA_x000D_
SATS Institutional Catering (SIC)_x000D_
TBA_x000D_
SFI Manufacturing (SFIM)_x000D_
TBA_x000D_
Primary Industries_x000D_
Primary Industries Private Limited_x000D_
22nd Nov (1day)_x000D_
NA_x000D_
_x000D_
_x000D_
Thank you!_x000D_
_x000D_
Best regards,_x000D_
Yang Xuan_x000D_
_x000D_
From: Voon YEE &lt;voonyee@socotec.com&lt;mailto:voonyee@socotec.com&gt;&gt;_x000D_
Sent: Wednesday, 30 October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21de254e0d6149b9ba3808dcfe3a9269%7C5af395c7bcfc43ac98faa57dd56b8796%7C0%7C0%7C638664774786276947%7CUnknown%7CTWFpbGZsb3d8eyJWIjoiMC4wLjAwMDAiLCJQIjoiV2luMzIiLCJBTiI6Ik1haWwiLCJXVCI6Mn0%3D%7C0%7C%7C%7C&amp;sdata=z69r%2BQuw0Difjmcbo51Lh3JvcsSzBowMeuNVRcU6quM%3D&amp;reserved=0&gt;_x000D_
_x000D_
[cid:image003.png@01DB3061.51E51450][cid:image005.png@01DB3061.51E5145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06.png@01DB3061.51E5145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21de254e0d6149b9ba3808dcfe3a9269%7C5af395c7bcfc43ac98faa57dd56b8796%7C0%7C0%7C638664774786299015%7CUnknown%7CTWFpbGZsb3d8eyJWIjoiMC4wLjAwMDAiLCJQIjoiV2luMzIiLCJBTiI6Ik1haWwiLCJXVCI6Mn0%3D%7C0%7C%7C%7C&amp;sdata=m4smC3z9qUZrszsB%2B8OZv5PfHYPVez14chXOmwmUPBQ%3D&amp;reserved=0&gt;_x000D_
_x000D_
[cid:image007.png@01DB3061.51E51450][cid:image008.png@01DB3061.51E51450]_x000D_
</t>
  </si>
  <si>
    <t>AAMkAGNhNzQ5YTQ4LTdjMmYtNDFiNy1hOTFhLWJlMTM5OTVmMDAyOQBGAAAAAACFXGEjB2HbSIetAsWsBJQSBwCbLUrH/bEzQJ9C6HaDQsjFAAAAAAEMAABmL+ulANywSoQLFA7v632vAAAAAW6SAAA=</t>
  </si>
  <si>
    <t>Due Diligence Screening for new Vendor - Rolling Arrays</t>
  </si>
  <si>
    <t>Hi Jordan,_x000D_
_x000D_
_x000D_
Sorry to bother you so soon after your leave. HC has awarded a tender to the vendor below to implement SuccessFactors Recruiting and Onboarding modules for SATS and its subsidiaries, to manage the entire recruitment process, from job requi</t>
  </si>
  <si>
    <t xml:space="preserve">Hi Jordan,_x000D_
_x000D_
_x000D_
Sorry to bother you so soon after your leave. HC has awarded a tender to the vendor below to implement SuccessFactors Recruiting and Onboarding modules for SATS and its subsidiaries, to manage the entire recruitment process, from job requisition creation to candidate management and onboarding._x000D_
_x000D_
Fields_x000D_
Guide_x000D_
Name of entity:_x000D_
Rolling Arrays Consulting Pte. Ltd._x000D_
Alternative name:_x000D_
NA_x000D_
Co Regn / UEN&lt;https://apc01.safelinks.protection.outlook.com/?url=https%3A%2F%2Fwww.uen.gov.sg%2Fueninternet%2Ffaces%2Fpages%2FuenSrch.jspx&amp;data=05%7C02%7Csats_ec%40sats.com.sg%7Cea96c23897ec417e07c108dcfe0ca54a%7C5af395c7bcfc43ac98faa57dd56b8796%7C0%7C0%7C638664577471733536%7CUnknown%7CTWFpbGZsb3d8eyJWIjoiMC4wLjAwMDAiLCJQIjoiV2luMzIiLCJBTiI6Ik1haWwiLCJXVCI6Mn0%3D%7C0%7C%7C%7C&amp;sdata=iQsrtFjHgtcWhHyiBEQWHHDwdJ77cRFWv40%2BBNFl2RE%3D&amp;reserved=0&gt;*:_x000D_
200909004C_x000D_
Country:_x000D_
Singapore_x000D_
Website (if any):_x000D_
https://rollingarrays.com/&lt;https://apc01.safelinks.protection.outlook.com/?url=https%3A%2F%2Frollingarrays.com%2F&amp;data=05%7C02%7Csats_ec%40sats.com.sg%7Cea96c23897ec417e07c108dcfe0ca54a%7C5af395c7bcfc43ac98faa57dd56b8796%7C0%7C0%7C638664577471754515%7CUnknown%7CTWFpbGZsb3d8eyJWIjoiMC4wLjAwMDAiLCJQIjoiV2luMzIiLCJBTiI6Ik1haWwiLCJXVCI6Mn0%3D%7C0%7C%7C%7C&amp;sdata=ARHsfk8l5Qgt5U2ydMJPhDe8cguCKuB%2BKhG0GC0ain0%3D&amp;reserved=0&gt;_x000D_
_x000D_
I understand that at the RFP stage SPS performed a Sentinel check already but thought to bring this to you again for tracking within the Dow Jones system._x000D_
_x000D_
Thank you!_x000D_
_x000D_
Best regards_x000D_
Amanda_x000D_
_x000D_
_x000D_
_x000D_
_x000D_
_x000D_
Amanda CHUA_x000D_
Manager, Legal &amp; Secretariat  [cid:image005.png@01DB3038.901775C0]_x000D_
t (65) 6541 8068 | m (65) 9688 0943 | e amanda_chuaje@sats.com.sg&lt;mailto:amanda_chuaje@sats.com.sg&gt;_x000D_
SATS Ltd. | 20 Airport Boulevard | SATS Inflight Catering Centre 1 | Singapore 819659_x000D_
[new footer]_x000D_
_x000D_
</t>
  </si>
  <si>
    <t>AAMkAGNhNzQ5YTQ4LTdjMmYtNDFiNy1hOTFhLWJlMTM5OTVmMDAyOQBGAAAAAACFXGEjB2HbSIetAsWsBJQSBwCbLUrH/bEzQJ9C6HaDQsjFAAAAAAEMAABmL+ulANywSoQLFA7v632vAAAAAWtBAAA=</t>
  </si>
  <si>
    <t>Foodcase International: Sanctions Screening for Prospective Partner</t>
  </si>
  <si>
    <t>&lt;Restricted&gt;_x000D_
_x000D_
Hi Jordan,_x000D_
_x000D_
Am looking to enter into a MOU with Foodcase with intention to eventually transition to a Collaboration Agreement. For prudence, checking if this needs to go through sanctions screening?_x000D_
_x000D_
Company details:_x000D_
Foodcase Internat</t>
  </si>
  <si>
    <t xml:space="preserve">&lt;Restricted&gt;_x000D_
_x000D_
Hi Jordan,_x000D_
_x000D_
Am looking to enter into a MOU with Foodcase with intention to eventually transition to a Collaboration Agreement. For prudence, checking if this needs to go through sanctions screening?_x000D_
_x000D_
Company details:_x000D_
Foodcase International BV (Company Registration Number: 55047599), a company incorporated under the laws of The Netherlands and having its registered office at Bronland 12, 6708WH Wageningen, The Netherlands_x000D_
_x000D_
Thanks_x000D_
_x000D_
Warmest Regards,_x000D_
WONG Yoon Nee_x000D_
Head, Business &amp; Marketing Development_x000D_
m 65 91885624_x000D_
e yoonnee_wong@sats.com.sg&lt;mailto:yoonnee_wong@sats.com.sg&gt;_x000D_
_x000D_
sats.com.sg_x000D_
A SATS Group company_x000D_
[Une image contenant texte, Police, logo, Graphique    Description générée automatiquement]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tCAAA=</t>
  </si>
  <si>
    <t>CAUTION: This email originated from outside of the organization. If you find it suspicious, please report using Report Message &gt; Phishing_x000D_
Hi Yang Xuan,_x000D_
_x000D_
For each of the entity, our auditor will be audit based on the details function as below._x000D_
_x000D_
Operat</t>
  </si>
  <si>
    <t xml:space="preserve">CAUTION: This email originated from outside of the organization. If you find it suspicious, please report using Report Message &gt; Phishing_x000D_
Hi Yang Xuan,_x000D_
_x000D_
For each of the entity, our auditor will be audit based on the details function as below._x000D_
_x000D_
Operation Planning &amp; Control (Implementation &amp; Operation)_x000D_
_x000D_
(O)_x000D_
_x000D_
Interview relevant Managers / ABMS Champions / Staffs_x000D_
Requirements from ABMS stakeholders / interested party_x000D_
Risks &amp; opportunities &amp; actions addressing them &amp; evaluation (6.1)_x000D_
_x000D_
  *   Anti-bribery objectives and planning to achieve them (6.2)_x000D_
  *   Delegated decision-making (5.3.3)_x000D_
  *   Competence &amp; Awareness (7.2 &amp; 7.3)_x000D_
  *   Communication (7.4)_x000D_
  *   Documented information (7.5)_x000D_
  *   Operational planning &amp; control (8.1)_x000D_
  *   Due diligence (8.2)_x000D_
  *   Financial controls (8.3)_x000D_
  *   Non-financial controls (8.4)_x000D_
  *   Implementation of anti-bribery controls by controlled organizations and by business associates (8.5)_x000D_
  *   Anti-bribery commitments (8.6)_x000D_
  *   Gifts, hospitality, donations and similar benefits (8.7)_x000D_
  *   Managing inadequacy of anti-bribery controls (8.8)_x000D_
  *   Raising concerns (8.9)_x000D_
  *   Investigating and dealing with bribery (8.10)_x000D_
  *   Monitoring, measurement, analysis and evaluation (9.1)_x000D_
  *   Non-conformity &amp; corrective action (10.2)_x000D_
_x000D_
Note: Including applicable statutory and regulatory requirements pertaining to ABMS standard._x000D_
_x000D_
_x000D_
_x000D_
_x000D_
S/No_x000D_
_x000D_
NAME (as per ID)_x000D_
Designation_x000D_
SATS ID/_x000D_
ID NO._x000D_
(last 4 characters)_x000D_
Vaccination Status_x000D_
Partial/ Fully_x000D_
Vehicle Registration_x000D_
Plate Number, if applicable_x000D_
Mobile Number, if applicable_x000D_
Remarks_x000D_
1_x000D_
Joseph_x000D_
Chian Ker Lit_x000D_
ISO37001 Auditor_x000D_
568H_x000D_
Fully_x000D_
 NA_x000D_
90212278_x000D_
_x000D_
2_x000D_
Dave_x000D_
 Cheng Loon_x000D_
ISO37001 Auditor_x000D_
619E_x000D_
Fully_x000D_
SLQ 8381R_x000D_
9819 2476_x000D_
_x000D_
3_x000D_
Willis_x000D_
 Weixiang, Willis_x000D_
ISO37001 Auditor_x000D_
 202I_x000D_
Fully_x000D_
 NA_x000D_
86880035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3812c600cddb4e962f2708dcfd757298%7C5af395c7bcfc43ac98faa57dd56b8796%7C0%7C0%7C638663928176223150%7CUnknown%7CTWFpbGZsb3d8eyJWIjoiMC4wLjAwMDAiLCJQIjoiV2luMzIiLCJBTiI6Ik1haWwiLCJXVCI6Mn0%3D%7C0%7C%7C%7C&amp;sdata=%2FcYiHunOLz4gfL4Btj%2FFIkgWrj0F011bCxHS7wKXL7g%3D&amp;reserved=0&gt;_x000D_
_x000D_
[cid:image001.png@01DB2F9F.498155C0][cid:image002.png@01DB2F9F.498155C0]_x000D_
_x000D_
From: Yang Xuan &lt;YangXuan@sats.com.sg&gt;_x000D_
Sent: Monday, 4 November 2024 8:14 am_x000D_
To: Voon YEE &lt;voonyee@socotec.com&gt;_x000D_
Cc: SATS Ethics and Compliance &lt;sats_ec@sats.com.sg&gt;; AiHwa Han (Christine) &lt;aihwa_han@sats.com.sg&gt;; Heng Pooi Yuet &lt;PooiYuet_Heng@sats.com.sg&gt;; Johnny WongHK &lt;Johnny_Wonghk@sats.com.sg&gt;; How Chen Xi &lt;ChenXi_How@sats.com.sg&gt;; Jordan Chia &lt;Jordan_Chia@sats.com.sg&gt;_x000D_
Subject: RE: [ACTION REQUIRED]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Dear Voon Yee,_x000D_
Thank you very much for your update and we will wait for the detailed timing for each entity.  For the security clearance, we only have the information for Mr. Joseph Chian. Could you please help to confirm and also provide the information for Mr. Dave Cheng and Willis Lin?_x000D_
_x000D_
S/No_x000D_
NAME (as per ID)_x000D_
Designation_x000D_
SATS ID/_x000D_
ID NO._x000D_
(last 4 characters)_x000D_
Vaccination Status_x000D_
Partial/ Fully_x000D_
Vehicle Registration_x000D_
Plate Number, if applicable_x000D_
Mobile Number, if applicable_x000D_
Remarks_x000D_
1_x000D_
Chian Ker Lit_x000D_
ISO37001 Auditor_x000D_
568H_x000D_
Fully_x000D_
_x000D_
90212278_x000D_
_x000D_
2_x000D_
_x000D_
ISO37001 Auditor_x000D_
_x000D_
_x000D_
_x000D_
_x000D_
_x000D_
3_x000D_
_x000D_
ISO37001 Auditor_x000D_
_x000D_
_x000D_
_x000D_
_x000D_
_x000D_
_x000D_
_x000D_
Thank you very much!_x000D_
_x000D_
Best regards,_x000D_
Yang Xuan_x000D_
_x000D_
From: Voon YEE &lt;voonyee@socotec.com&lt;mailto:voonyee@socotec.com&gt;&gt;_x000D_
Sent: Friday, 1 November 2024 6:30 pm_x000D_
To: Yang Xuan &lt;YangXuan@sats.com.sg&lt;mailto:YangXuan@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Claris WoonWY &lt;Claris_WoonWy@sats.com.sg&lt;mailto:Claris_WoonWy@sats.com.sg&gt;&gt;; Jordan Chia &lt;Jordan_Chia@sats.com.sg&lt;mailto:Jordan_Chia@sats.com.sg&gt;&gt;; Pauline So &lt;pauline_so@sats.com.sg&lt;mailto:pauline_so@sats.com.sg&gt;&gt;; Lee Cher Heng &lt;cherheng_lee@sats.com.sg&lt;mailto:cherheng_lee@sats.com.sg&gt;&gt;_x000D_
Subject: RE: [ACTION REQUIRED] SATS | ISO 37001 Certification_x000D_
_x000D_
CAUTION: This email originated from outside of the organization. If you find it suspicious, please report using Report Message &gt; Phishing_x000D_
Hi Yang Xuan,_x000D_
_x000D_
Thank you. Kindly find the audit date &amp; auditor for each SFS.   The final audit plan will be share to you all once we’ve received all confirmation from other entities. Do let us should you need us to provide the details of the auditors for security clearance purpose?_x000D_
_x000D_
Entity_x000D_
Audit dates confirmed by SFS and PI_x000D_
Date for each SFS entity_x000D_
Auditors_x000D_
SFS entities_x000D_
SATS Food Services (SFS)_x000D_
11th and 12th Nov (2days)_x000D_
11 Dec_x000D_
Dave Cheng_x000D_
SATS Institutional Catering (SIC)_x000D_
11 Dec_x000D_
Willis Lin_x000D_
SFI Manufacturing (SFIM)_x000D_
12 Dec_x000D_
Dave Cheng_x000D_
Primary Industries_x000D_
Primary Industries Private Limited_x000D_
22nd Nov (1day)-_x000D_
NA_x000D_
Willis Lin + Joseph Chian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3812c600cddb4e962f2708dcfd757298%7C5af395c7bcfc43ac98faa57dd56b8796%7C0%7C0%7C638663928176286926%7CUnknown%7CTWFpbGZsb3d8eyJWIjoiMC4wLjAwMDAiLCJQIjoiV2luMzIiLCJBTiI6Ik1haWwiLCJXVCI6Mn0%3D%7C0%7C%7C%7C&amp;sdata=U8BCxGkRvyu%2FbIEXqFp%2BbvO0%2BQuvzOZgRy0XjPyRb5U%3D&amp;reserved=0&gt;_x000D_
_x000D_
[cid:image003.png@01DB2F9F.498155C0][cid:image004.png@01DB2F9F.498155C0]_x000D_
_x000D_
From: Yang Xuan &lt;YangXuan@sats.com.sg&lt;mailto:YangXuan@sats.com.sg&gt;&gt;_x000D_
Sent: Wednesday, 30 October 2024 10:14 a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Claris WoonWY &lt;Claris_WoonWy@sats.com.sg&lt;mailto:Claris_WoonWy@sats.com.sg&gt;&gt;; Jordan Chia &lt;Jordan_Chia@sats.com.sg&lt;mailto:Jordan_Chia@sats.com.sg&gt;&gt;; Pauline So &lt;pauline_so@sats.com.sg&lt;mailto:pauline_so@sats.com.sg&gt;&gt;; Lee Cher Heng &lt;cherheng_lee@sats.com.sg&lt;mailto:cherheng_lee@sats.com.sg&gt;&gt;_x000D_
Subject: RE: [ACTION REQUIRED]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Dear Voon Yee,_x000D_
I am the E&amp;C champion for SFS entities. Thank you very much for the proposed dates. I have communicated with the Head of Primary Industries and we would like to confirm the following schedule highlighted in blue:-_x000D_
_x000D_
Could you please also help to advise the details for the 3 SFS entities?_x000D_
_x000D_
Entity_x000D_
Audit dates confirmed by SFS and PI_x000D_
Date for each SFS entity_x000D_
SFS entities_x000D_
SATS Food Services (SFS)_x000D_
11th and 12th Nov (2days)_x000D_
TBA_x000D_
SATS Institutional Catering (SIC)_x000D_
TBA_x000D_
SFI Manufacturing (SFIM)_x000D_
TBA_x000D_
Primary Industries_x000D_
Primary Industries Private Limited_x000D_
22nd Nov (1day)_x000D_
NA_x000D_
_x000D_
_x000D_
Thank you!_x000D_
_x000D_
Best regards,_x000D_
Yang Xuan_x000D_
_x000D_
From: Voon YEE &lt;voonyee@socotec.com&lt;mailto:voonyee@socotec.com&gt;&gt;_x000D_
Sent: Wednesday, 30 October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3812c600cddb4e962f2708dcfd757298%7C5af395c7bcfc43ac98faa57dd56b8796%7C0%7C0%7C638663928176316783%7CUnknown%7CTWFpbGZsb3d8eyJWIjoiMC4wLjAwMDAiLCJQIjoiV2luMzIiLCJBTiI6Ik1haWwiLCJXVCI6Mn0%3D%7C0%7C%7C%7C&amp;sdata=1uZXOnIouMpR1CkR8usWH39AnHssRIxNFbhEmFwHttU%3D&amp;reserved=0&gt;_x000D_
_x000D_
[cid:image003.png@01DB2F9F.498155C0][cid:image005.png@01DB2F9F.498155C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06.png@01DB2F9F.498155C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3812c600cddb4e962f2708dcfd757298%7C5af395c7bcfc43ac98faa57dd56b8796%7C0%7C0%7C638663928176344618%7CUnknown%7CTWFpbGZsb3d8eyJWIjoiMC4wLjAwMDAiLCJQIjoiV2luMzIiLCJBTiI6Ik1haWwiLCJXVCI6Mn0%3D%7C0%7C%7C%7C&amp;sdata=txHQMd7XV%2B27LQ2Hv5uRHHZHftFJkF1quTL1IXACxkc%3D&amp;reserved=0&gt;_x000D_
_x000D_
[cid:image007.png@01DB2F9F.498155C0][cid:image008.png@01DB2F9F.498155C0]_x000D_
</t>
  </si>
  <si>
    <t>AAMkAGNhNzQ5YTQ4LTdjMmYtNDFiNy1hOTFhLWJlMTM5OTVmMDAyOQBGAAAAAACFXGEjB2HbSIetAsWsBJQSBwCbLUrH/bEzQJ9C6HaDQsjFAAAAAAEMAABmL+ulANywSoQLFA7v632vAAAAAW6TAAA=</t>
  </si>
  <si>
    <t>&lt;Restricted&gt;_x000D_
_x000D_
Dear E&amp;C team,_x000D_
Can you help to do customer background check, thanks._x000D_
Name of entity (自然人身份实 / 实体名称):_x000D_
福建圣农食品有限公司_x000D_
Alternative name (别名 / 备用名称):_x000D_
/_x000D_
Co Regn (组织机构统一社会信用代码 / 公司注册号码):_x000D_
91350723753111514J_x000D_
Country (国家):_x000D_
中国_x000D_
Website (if any)</t>
  </si>
  <si>
    <t xml:space="preserve">&lt;Restricted&gt;_x000D_
_x000D_
Dear E&amp;C team,_x000D_
Can you help to do customer background check, thanks._x000D_
Name of entity (自然人身份实 / 实体名称):_x000D_
福建圣农食品有限公司_x000D_
Alternative name (别名 / 备用名称):_x000D_
/_x000D_
Co Regn (组织机构统一社会信用代码 / 公司注册号码):&lt;https://apc01.safelinks.protection.outlook.com/?url=https%3A%2F%2Fwww.cods.org.cn%2Fgscx%2F&amp;data=05%7C02%7Csats_ec%40sats.com.sg%7C78c83cc0db684310225808dcfd7504d7%7C5af395c7bcfc43ac98faa57dd56b8796%7C0%7C0%7C638663926244088030%7CUnknown%7CTWFpbGZsb3d8eyJWIjoiMC4wLjAwMDAiLCJQIjoiV2luMzIiLCJBTiI6Ik1haWwiLCJXVCI6Mn0%3D%7C0%7C%7C%7C&amp;sdata=jffYpTquFPTxpNx1J6pjsC6Pt36b7IksynN8pP3NbNE%3D&amp;reserved=0&gt;_x000D_
91350723753111514J_x000D_
Country (国家):_x000D_
中国_x000D_
Website (if any) 网站(如有）:_x000D_
/_x000D_
_x000D_
_x000D_
Regards,_x000D_
_x000D_
Yunli Hou                                         侯昀莉_x000D_
Customer Support Supervisor         客户支持主管_x000D_
SATS (TianJin) Food Co., Ltd          新翔乐联（天津）食品有限公司_x000D_
t +86 512-3691-3382   m +86 151-5047-2766_x000D_
e Yunli_Hou@satschina.com&lt;mailto:Yunli_Hou@satschina.com&gt;_x000D_
www.sats.com.sg&lt;https://apc01.safelinks.protection.outlook.com/?url=http%3A%2F%2Fwww.sats.com.sg%2F&amp;data=05%7C02%7Csats_ec%40sats.com.sg%7C78c83cc0db684310225808dcfd7504d7%7C5af395c7bcfc43ac98faa57dd56b8796%7C0%7C0%7C638663926244120551%7CUnknown%7CTWFpbGZsb3d8eyJWIjoiMC4wLjAwMDAiLCJQIjoiV2luMzIiLCJBTiI6Ik1haWwiLCJXVCI6Mn0%3D%7C0%7C%7C%7C&amp;sdata=4V%2FKaJZFsakP%2BdrGJ5kI0K%2FJX%2FA9JfAwDEiVd9MoJ5w%3D&amp;reserved=0&gt;_x000D_
[sats_signature]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tDAAA=</t>
  </si>
  <si>
    <t xml:space="preserve">CAUTION: This email originated from outside of the organization. If you find it suspicious, please report using Report Message &gt; Phishing_x000D_
Hi Amira,_x000D_
_x000D_
Noted ._x000D_
_x000D_
My auditor, Joseph may take taxi and public buses. He has yet to decide. Kindly let us know </t>
  </si>
  <si>
    <t xml:space="preserve">CAUTION: This email originated from outside of the organization. If you find it suspicious, please report using Report Message &gt; Phishing_x000D_
Hi Amira,_x000D_
_x000D_
Noted ._x000D_
_x000D_
My auditor, Joseph may take taxi and public buses. He has yet to decide. Kindly let us know if any more information is required to take note._x000D_
_x000D_
His NRIC number is  S0014568H_x000D_
_x000D_
SN_x000D_
Name_x000D_
(name as per ID)_x000D_
Company_x000D_
Mobile_x000D_
Vehicle No. (if parking required)_x000D_
Additional request_x000D_
Back UP_x000D_
_x000D_
[prepare for SATS Airport Services]_x000D_
  Joseph Chian_x000D_
_x000D_
Name as per ID: Chian Ker Lit_x000D_
_x000D_
_x000D_
SOCOTEC Certification Singapore Pte Ltd_x000D_
[98890920]_x000D_
[NA]_x000D_
For Security Clearance at AFT5 and Marina Bay Cruise Centre Singapore, please provide_x000D_
_x000D_
  *   Full ID/NRIC number: [S0014568H]_x000D_
  *   Nationality: [Singaporean]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ef9f319226d84449cf5e08dcfd70c7ed%7C5af395c7bcfc43ac98faa57dd56b8796%7C0%7C0%7C638663908191322867%7CUnknown%7CTWFpbGZsb3d8eyJWIjoiMC4wLjAwMDAiLCJQIjoiV2luMzIiLCJBTiI6Ik1haWwiLCJXVCI6Mn0%3D%7C0%7C%7C%7C&amp;sdata=L%2B3S4VLB%2BmCWcHJgOwFPq2YXlogZNbFa5hAFEfhYjl8%3D&amp;reserved=0&gt;_x000D_
_x000D_
[cid:image002.png@01DB2F9B.22028B30][cid:image004.png@01DB2F9B.22028B30]_x000D_
_x000D_
From: Amira MdNizam &lt;amira_mdnizam@sats.com.sg&gt;_x000D_
Sent: Monday, 4 November 2024 3:36 pm_x000D_
To: Voon YEE &lt;voonyee@socotec.com&gt;_x000D_
Cc: SATS Ethics and Compliance &lt;sats_ec@sats.com.sg&gt;; Jace Hu Baoyue &lt;baoyue_hu@sats.com.sg&gt;; Jordan Chia &lt;Jordan_Chia@sats.com.sg&gt;_x000D_
Subject: RE: [ACTION REQUIRED]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_x000D_
&lt;Restricted&gt;_x000D_
_x000D_
Noted w thks, @Voon YEE&lt;mailto:voonyee@socotec.com&gt;._x000D_
_x000D_
Would appreciate if you could provide Joseph’s Full NRIC No., as per required by our Changi Airfreight Ctr (CAC) Pass Ofc._x000D_
Prior to advising further, can we know how will he get here? Pls kindly note that only taxi and public buses (Svc no. 9, 19 &amp; 89/ 89e) are allowed to enter CAC (aka free-trade zone)._x000D_
_x000D_
Do you need the details of the auditors whom will audit the session of  SATS Passenger , Apron  and  Sales &amp; Marketing - Gateway?_x000D_
Not required; You’d need to liaise w the respective E&amp;C Champions for access to other SATS Premises._x000D_
_x000D_
_x000D_
Thanks and Best regards,_x000D_
Amira New_x000D_
_x000D_
_x000D_
_x000D_
&lt;Restricted&gt;_x000D_
From: Voon YEE &lt;voonyee@socotec.com&lt;mailto:voonyee@socotec.com&gt;&gt;_x000D_
Sent: Friday, November 1, 2024 5:43 PM_x000D_
To: Amira MdNizam &lt;amira_mdnizam@sats.com.sg&lt;mailto:amira_mdnizam@sats.com.sg&gt;&gt;; Jordan Chia &lt;Jordan_Chia@sats.com.sg&lt;mailto:Jordan_Chia@sats.com.sg&gt;&gt;_x000D_
Cc: SATS Ethics and Compliance &lt;sats_ec@sats.com.sg&lt;mailto:sats_ec@sats.com.sg&gt;&gt;; Jace Hu Baoyue &lt;baoyue_hu@sats.com.sg&lt;mailto:baoyue_hu@sats.com.sg&gt;&gt;_x000D_
Subject: RE: [ACTION REQUIRED] SATS | ISO 37001 Certification_x000D_
_x000D_
CAUTION: This email originated from outside of the organization. If you find it suspicious, please report using Report Message &gt; Phishing_x000D_
Hi Amira,_x000D_
_x000D_
Thank you for the confirmation and we’ll have the  session of  SATS Cargo on 25 Nov (Monday). The final audit plan will be share to you all once we’ve received all confirmation from other entities._x000D_
_x000D_
The assigned auditor for SATS Cargo is Mr. Joseph Chian. Please find the details of Joseph as per the table below. Do you need the details of the auditors whom will audit the session of  SATS Passenger , Apron  and  Sales &amp; Marketing - Gateway ?_x000D_
_x000D_
SN_x000D_
Name_x000D_
(name as per ID)_x000D_
Company_x000D_
Mobile_x000D_
Vehicle No. (if parking required)_x000D_
Additional request_x000D_
Back UP_x000D_
_x000D_
[prepare for SATS Airport Services]_x000D_
  Joseph Chian_x000D_
_x000D_
Name as per ID: Chian Ker Lit_x000D_
_x000D_
_x000D_
SOCOTEC Certification Singapore Pte Ltd_x000D_
[98890920]_x000D_
[NA]_x000D_
For Security Clearance at AFT5 and Marina Bay Cruise Centre Singapore, please provide_x000D_
_x000D_
  *   Full ID/NRIC number: [568H]_x000D_
  *   Nationality: [Singaporean]_x000D_
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ef9f319226d84449cf5e08dcfd70c7ed%7C5af395c7bcfc43ac98faa57dd56b8796%7C0%7C0%7C638663908191349573%7CUnknown%7CTWFpbGZsb3d8eyJWIjoiMC4wLjAwMDAiLCJQIjoiV2luMzIiLCJBTiI6Ik1haWwiLCJXVCI6Mn0%3D%7C0%7C%7C%7C&amp;sdata=E4hsLBmwXAkvD%2BREvZpXAu69ONafUGkMH%2BjPpzOi8tE%3D&amp;reserved=0&gt;_x000D_
_x000D_
[cid:image007.png@01DB2F9B.22028B30][cid:image008.png@01DB2F9B.22028B30]_x000D_
_x000D_
From: Amira MdNizam &lt;amira_mdnizam@sats.com.sg&lt;mailto:amira_mdnizam@sats.com.sg&gt;&gt;_x000D_
Sent: Wednesday, 30 October 2024 10:21 am_x000D_
To: Voon YEE &lt;voonyee@socotec.com&lt;mailto:voonyee@socotec.com&gt;&gt;; Jordan Chia &lt;Jordan_Chia@sats.com.sg&lt;mailto:Jordan_Chia@sats.com.sg&gt;&gt;_x000D_
Cc: SATS Ethics and Compliance &lt;sats_ec@sats.com.sg&lt;mailto:sats_ec@sats.com.sg&gt;&gt;; Jace Hu Baoyue &lt;baoyue_hu@sats.com.sg&lt;mailto:baoyue_hu@sats.com.sg&gt;&gt;_x000D_
Subject: RE: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_x000D_
&lt;Restricted&gt;_x000D_
_x000D_
Dear Voon Yee &amp; Jordan,_x000D_
_x000D_
Jace &amp; I are ok with the proposed date, 25 Nov (Monday) for SATS Cargo._x000D_
_x000D_
As our office is located at Changi Airfreight Centre (aka free-trade zone), we’d need the following details of the assigned auditor(s): Full Name as per NRIC/ NRIC No./ Nationality/ Vehicle No. in order for us to issue him/ her a letter of entry, prior to the audit date._x000D_
_x000D_
_x000D_
Thanks and Best regards,_x000D_
Amira New_x000D_
_x000D_
_x000D_
_x000D_
&lt;Restricted&gt;_x000D_
From: Voon YEE &lt;voonyee@socotec.com&lt;mailto:voonyee@socotec.com&gt;&gt;_x000D_
Sent: Wednesday, October 30,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ef9f319226d84449cf5e08dcfd70c7ed%7C5af395c7bcfc43ac98faa57dd56b8796%7C0%7C0%7C638663908191364613%7CUnknown%7CTWFpbGZsb3d8eyJWIjoiMC4wLjAwMDAiLCJQIjoiV2luMzIiLCJBTiI6Ik1haWwiLCJXVCI6Mn0%3D%7C0%7C%7C%7C&amp;sdata=z%2Fq0f6WMj%2BaqQK%2BcqwQjXXwzL524SnaMiBagnBypnCE%3D&amp;reserved=0&gt;_x000D_
_x000D_
[cid:image009.png@01DB2F9B.22028B30][cid:image010.png@01DB2F9B.22028B3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11.png@01DB2F9B.22028B3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ef9f319226d84449cf5e08dcfd70c7ed%7C5af395c7bcfc43ac98faa57dd56b8796%7C0%7C0%7C638663908191380468%7CUnknown%7CTWFpbGZsb3d8eyJWIjoiMC4wLjAwMDAiLCJQIjoiV2luMzIiLCJBTiI6Ik1haWwiLCJXVCI6Mn0%3D%7C0%7C%7C%7C&amp;sdata=e9JDF0L06LAYlOqsEarwAfAzqUFLZOCbhJA3DTYSi%2FA%3D&amp;reserved=0&gt;_x000D_
_x000D_
[cid:image012.png@01DB2F9B.22028B30][cid:image013.png@01DB2F9B.22028B30]_x000D_
</t>
  </si>
  <si>
    <t>AAMkAGNhNzQ5YTQ4LTdjMmYtNDFiNy1hOTFhLWJlMTM5OTVmMDAyOQBGAAAAAACFXGEjB2HbSIetAsWsBJQSBwCbLUrH/bEzQJ9C6HaDQsjFAAAAAAEMAABmL+ulANywSoQLFA7v632vAAAAAW6UAAA=</t>
  </si>
  <si>
    <t>GE Submission</t>
  </si>
  <si>
    <t>&lt;Restricted&gt;</t>
  </si>
  <si>
    <t xml:space="preserve">&lt;Restricted&gt;_x000D_
_x000D_
_x000D_
_x000D_
</t>
  </si>
  <si>
    <t>AAMkAGNhNzQ5YTQ4LTdjMmYtNDFiNy1hOTFhLWJlMTM5OTVmMDAyOQBGAAAAAACFXGEjB2HbSIetAsWsBJQSBwCbLUrH/bEzQJ9C6HaDQsjFAAAAAAEMAABmL+ulANywSoQLFA7v632vAAAAAWcLAAA=</t>
  </si>
  <si>
    <t>Toh Say Ling; Cindy Wu; Coco Hu; Zoe Cai; Yang Liu</t>
  </si>
  <si>
    <t>&lt;Restricted&gt;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t>
  </si>
  <si>
    <t xml:space="preserve">&lt;Restricted&gt;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e2e3eca0d01a4350b14708dcfd3a0cac%7C5af395c7bcfc43ac98faa57dd56b8796%7C0%7C0%7C638663672984628057%7CUnknown%7CTWFpbGZsb3d8eyJWIjoiMC4wLjAwMDAiLCJQIjoiV2luMzIiLCJBTiI6Ik1haWwiLCJXVCI6Mn0%3D%7C0%7C%7C%7C&amp;sdata=C2dLawki8jJ9jNmHdk4bOolCRIOXSeiRLdeKR39XLuk%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2e3eca0d01a4350b14708dcfd3a0cac%7C5af395c7bcfc43ac98faa57dd56b8796%7C0%7C0%7C638663672984656491%7CUnknown%7CTWFpbGZsb3d8eyJWIjoiMC4wLjAwMDAiLCJQIjoiV2luMzIiLCJBTiI6Ik1haWwiLCJXVCI6Mn0%3D%7C0%7C%7C%7C&amp;sdata=2HeQAsT2nPTDR3PmqcF%2B%2BWblTTqHAliMScGoQY7vkcY%3D&amp;reserved=0&gt;_x000D_
[sats_signature]_x000D_
Consider the environment. Please don't print this e-mail unless you really need to._x000D_
_x000D_
_x000D_
_x000D_
_x000D_
_x000D_
_x000D_
_x000D_
_x000D_
_x000D_
&lt;Restricted&gt;_x000D_
_x000D_
发件人: Dongmei Wang_x000D_
发送时间: 2024年9月29日 15:53_x000D_
收件人: SATS Ethics and Compliance &lt;sats_ec@sats.com.sg&gt;_x000D_
抄送: Toh Say Ling &lt;sayling_toh@sats.com.sg&gt;; Cindy Wu &lt;Cindy_Wu@satschina.com&gt;; Coco Hu &lt;Coco_Hu@satschina.com&gt;; Zoe Cai &lt;Zoe_Cai@satschina.com&gt;; Yue Zhao &lt;Yue_Zhao@satschina.com&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e2e3eca0d01a4350b14708dcfd3a0cac%7C5af395c7bcfc43ac98faa57dd56b8796%7C0%7C0%7C638663672984673673%7CUnknown%7CTWFpbGZsb3d8eyJWIjoiMC4wLjAwMDAiLCJQIjoiV2luMzIiLCJBTiI6Ik1haWwiLCJXVCI6Mn0%3D%7C0%7C%7C%7C&amp;sdata=uQPNhUMxT514Agef5cmudLUmXKN%2B5UdCazY86oE3RD4%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e2e3eca0d01a4350b14708dcfd3a0cac%7C5af395c7bcfc43ac98faa57dd56b8796%7C0%7C0%7C638663672984687878%7CUnknown%7CTWFpbGZsb3d8eyJWIjoiMC4wLjAwMDAiLCJQIjoiV2luMzIiLCJBTiI6Ik1haWwiLCJXVCI6Mn0%3D%7C0%7C%7C%7C&amp;sdata=I4ZWfgMWFabtoOcUffKe4ohtMvvLAoKL1f%2F%2FzIM%2FrXs%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e2e3eca0d01a4350b14708dcfd3a0cac%7C5af395c7bcfc43ac98faa57dd56b8796%7C0%7C0%7C638663672984700359%7CUnknown%7CTWFpbGZsb3d8eyJWIjoiMC4wLjAwMDAiLCJQIjoiV2luMzIiLCJBTiI6Ik1haWwiLCJXVCI6Mn0%3D%7C0%7C%7C%7C&amp;sdata=FQPGRkVjCdeRQGGOqR8sANM55kLLnKmM3sRKmJn1jzc%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e2e3eca0d01a4350b14708dcfd3a0cac%7C5af395c7bcfc43ac98faa57dd56b8796%7C0%7C0%7C638663672984712839%7CUnknown%7CTWFpbGZsb3d8eyJWIjoiMC4wLjAwMDAiLCJQIjoiV2luMzIiLCJBTiI6Ik1haWwiLCJXVCI6Mn0%3D%7C0%7C%7C%7C&amp;sdata=IEQnSzJ7q0F4eEqnxPvVi0nZYJEtZBKCIAlUcl7gJNs%3D&amp;reserved=0&gt;_x000D_
_x000D_
_x000D_
&lt;Restricted&gt;_x000D_
</t>
  </si>
  <si>
    <t>AAMkAGNhNzQ5YTQ4LTdjMmYtNDFiNy1hOTFhLWJlMTM5OTVmMDAyOQBGAAAAAACFXGEjB2HbSIetAsWsBJQSBwCbLUrH/bEzQJ9C6HaDQsjFAAAAAAEMAABmL+ulANywSoQLFA7v632vAAAAAWtEAAA=</t>
  </si>
  <si>
    <t xml:space="preserve">&lt;Restricted&gt;_x000D_
_x000D_
Noted w thks, @Voon YEE._x000D_
_x000D_
Would appreciate if you could provide Joseph’s Full NRIC No., as per required by our Changi Airfreight Ctr (CAC) Pass Ofc._x000D_
Prior to advising further, can we know how will he get here? Pls kindly note that only </t>
  </si>
  <si>
    <t xml:space="preserve">&lt;Restricted&gt;_x000D_
_x000D_
Noted w thks, @Voon YEE&lt;mailto:voonyee@socotec.com&gt;._x000D_
_x000D_
Would appreciate if you could provide Joseph’s Full NRIC No., as per required by our Changi Airfreight Ctr (CAC) Pass Ofc._x000D_
Prior to advising further, can we know how will he get here? Pls kindly note that only taxi and public buses (Svc no. 9, 19 &amp; 89/ 89e) are allowed to enter CAC (aka free-trade zone)._x000D_
_x000D_
Do you need the details of the auditors whom will audit the session of  SATS Passenger , Apron  and  Sales &amp; Marketing - Gateway?_x000D_
Not required; You’d need to liaise w the respective E&amp;C Champions for access to other SATS Premises._x000D_
_x000D_
_x000D_
Thanks and Best regards,_x000D_
Amira New_x000D_
_x000D_
_x000D_
_x000D_
&lt;Restricted&gt;_x000D_
From: Voon YEE &lt;voonyee@socotec.com&gt;_x000D_
Sent: Friday, November 1, 2024 5:43 PM_x000D_
To: Amira MdNizam &lt;amira_mdnizam@sats.com.sg&gt;; Jordan Chia &lt;Jordan_Chia@sats.com.sg&gt;_x000D_
Cc: SATS Ethics and Compliance &lt;sats_ec@sats.com.sg&gt;; Jace Hu Baoyue &lt;baoyue_hu@sats.com.sg&gt;_x000D_
Subject: RE: [ACTION REQUIRED] SATS | ISO 37001 Certification_x000D_
_x000D_
CAUTION: This email originated from outside of the organization. If you find it suspicious, please report using Report Message &gt; Phishing_x000D_
Hi Amira,_x000D_
_x000D_
Thank you for the confirmation and we’ll have the  session of  SATS Cargo on 25 Nov (Monday). The final audit plan will be share to you all once we’ve received all confirmation from other entities._x000D_
_x000D_
The assigned auditor for SATS Cargo is Mr. Joseph Chian. Please find the details of Joseph as per the table below. Do you need the details of the auditors whom will audit the session of  SATS Passenger , Apron  and  Sales &amp; Marketing - Gateway ?_x000D_
_x000D_
SN_x000D_
Name_x000D_
(name as per ID)_x000D_
Company_x000D_
Mobile_x000D_
Vehicle No. (if parking required)_x000D_
Additional request_x000D_
Back UP_x000D_
_x000D_
[prepare for SATS Airport Services]_x000D_
  Joseph Chian_x000D_
_x000D_
Name as per ID: Chian Ker Lit_x000D_
_x000D_
_x000D_
SOCOTEC Certification Singapore Pte Ltd_x000D_
[98890920]_x000D_
[NA]_x000D_
For Security Clearance at AFT5 and Marina Bay Cruise Centre Singapore, please provide_x000D_
_x000D_
  *   Full ID/NRIC number: [568H]_x000D_
  *   Nationality: [Singaporean]_x000D_
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ca41ecb511fd4da5298b08dcfca348e5%7C5af395c7bcfc43ac98faa57dd56b8796%7C0%7C0%7C638663025458494042%7CUnknown%7CTWFpbGZsb3d8eyJWIjoiMC4wLjAwMDAiLCJQIjoiV2luMzIiLCJBTiI6Ik1haWwiLCJXVCI6Mn0%3D%7C0%7C%7C%7C&amp;sdata=i1v%2FJDN3BhV36JhBXPgqIHFG2kXeu3lrrZAqdX%2F34L4%3D&amp;reserved=0&gt;_x000D_
_x000D_
[cid:image002.png@01DB2ECD.E2D27BA0][cid:image004.png@01DB2ECD.E2D27BA0]_x000D_
_x000D_
From: Amira MdNizam &lt;amira_mdnizam@sats.com.sg&lt;mailto:amira_mdnizam@sats.com.sg&gt;&gt;_x000D_
Sent: Wednesday, 30 October 2024 10:21 am_x000D_
To: Voon YEE &lt;voonyee@socotec.com&lt;mailto:voonyee@socotec.com&gt;&gt;; Jordan Chia &lt;Jordan_Chia@sats.com.sg&lt;mailto:Jordan_Chia@sats.com.sg&gt;&gt;_x000D_
Cc: SATS Ethics and Compliance &lt;sats_ec@sats.com.sg&lt;mailto:sats_ec@sats.com.sg&gt;&gt;; Jace Hu Baoyue &lt;baoyue_hu@sats.com.sg&lt;mailto:baoyue_hu@sats.com.sg&gt;&gt;_x000D_
Subject: RE: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_x000D_
&lt;Restricted&gt;_x000D_
_x000D_
Dear Voon Yee &amp; Jordan,_x000D_
_x000D_
Jace &amp; I are ok with the proposed date, 25 Nov (Monday) for SATS Cargo._x000D_
_x000D_
As our office is located at Changi Airfreight Centre (aka free-trade zone), we’d need the following details of the assigned auditor(s): Full Name as per NRIC/ NRIC No./ Nationality/ Vehicle No. in order for us to issue him/ her a letter of entry, prior to the audit date._x000D_
_x000D_
_x000D_
Thanks and Best regards,_x000D_
Amira New_x000D_
_x000D_
_x000D_
_x000D_
&lt;Restricted&gt;_x000D_
From: Voon YEE &lt;voonyee@socotec.com&lt;mailto:voonyee@socotec.com&gt;&gt;_x000D_
Sent: Wednesday, October 30,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ca41ecb511fd4da5298b08dcfca348e5%7C5af395c7bcfc43ac98faa57dd56b8796%7C0%7C0%7C638663025458517190%7CUnknown%7CTWFpbGZsb3d8eyJWIjoiMC4wLjAwMDAiLCJQIjoiV2luMzIiLCJBTiI6Ik1haWwiLCJXVCI6Mn0%3D%7C0%7C%7C%7C&amp;sdata=kieno%2FmLSsdMOZm%2Fs86Rt30QpftB7OsOOfqf4SA42vA%3D&amp;reserved=0&gt;_x000D_
_x000D_
[cid:image010.png@01DB2ECD.E2D27BA0][cid:image012.png@01DB2ECD.E2D27BA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13.png@01DB2ECD.E2D27BA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ca41ecb511fd4da5298b08dcfca348e5%7C5af395c7bcfc43ac98faa57dd56b8796%7C0%7C0%7C638663025458528778%7CUnknown%7CTWFpbGZsb3d8eyJWIjoiMC4wLjAwMDAiLCJQIjoiV2luMzIiLCJBTiI6Ik1haWwiLCJXVCI6Mn0%3D%7C0%7C%7C%7C&amp;sdata=%2F4hPLXSzcDJov%2BM9wiXnXUGlsH6572JA%2BoovVWTnWwU%3D&amp;reserved=0&gt;_x000D_
_x000D_
[cid:image014.png@01DB2ECD.E2D27BA0][cid:image015.png@01DB2ECD.E2D27BA0]_x000D_
</t>
  </si>
  <si>
    <t>AAMkAGNhNzQ5YTQ4LTdjMmYtNDFiNy1hOTFhLWJlMTM5OTVmMDAyOQBGAAAAAACFXGEjB2HbSIetAsWsBJQSBwCbLUrH/bEzQJ9C6HaDQsjFAAAAAAEMAABmL+ulANywSoQLFA7v632vAAAAAW6VAAA=</t>
  </si>
  <si>
    <t>Dear Voon Yee,_x000D_
Thank you very much for your update and we will wait for the detailed timing for each entity.  For the security clearance, we only have the information for Mr. Joseph Chian. Could you please help to confirm and also provide the information</t>
  </si>
  <si>
    <t xml:space="preserve">Dear Voon Yee,_x000D_
Thank you very much for your update and we will wait for the detailed timing for each entity.  For the security clearance, we only have the information for Mr. Joseph Chian. Could you please help to confirm and also provide the information for Mr. Dave Cheng and Willis Lin?_x000D_
_x000D_
S/No_x000D_
NAME (as per ID)_x000D_
Designation_x000D_
SATS ID/_x000D_
ID NO._x000D_
(last 4 characters)_x000D_
Vaccination Status_x000D_
Partial/ Fully_x000D_
Vehicle Registration_x000D_
Plate Number, if applicable_x000D_
Mobile Number, if applicable_x000D_
Remarks_x000D_
1_x000D_
Chian Ker Lit_x000D_
ISO37001 Auditor_x000D_
568H_x000D_
Fully_x000D_
_x000D_
90212278_x000D_
_x000D_
2_x000D_
_x000D_
ISO37001 Auditor_x000D_
_x000D_
_x000D_
_x000D_
_x000D_
_x000D_
3_x000D_
_x000D_
ISO37001 Auditor_x000D_
_x000D_
_x000D_
_x000D_
_x000D_
_x000D_
_x000D_
_x000D_
Thank you very much!_x000D_
_x000D_
Best regards,_x000D_
Yang Xuan_x000D_
_x000D_
From: Voon YEE &lt;voonyee@socotec.com&gt;_x000D_
Sent: Friday, 1 November 2024 6:30 pm_x000D_
To: Yang Xuan &lt;YangXuan@sats.com.sg&gt;_x000D_
Cc: SATS Ethics and Compliance &lt;sats_ec@sats.com.sg&gt;; Sara Suthithamjy &lt;sara_suthithamjy@sats.com.sg&gt;; Wilson LimCK &lt;Wilson_LimCK@sats.com.sg&gt;; Yian Wei Leong &lt;Jeffrey_YianWL@sats.com.sg&gt;; Stefan SohLA &lt;Stefan_SohLA@sats.com.sg&gt;; Amira MdNizam &lt;amira_mdnizam@sats.com.sg&gt;; Jace Hu Baoyue &lt;baoyue_hu@sats.com.sg&gt;; AiHwa Han (Christine) &lt;aihwa_han@sats.com.sg&gt;; Heng Pooi Yuet &lt;PooiYuet_Heng@sats.com.sg&gt;; Johnny WongHK &lt;Johnny_Wonghk@sats.com.sg&gt;; How Chen Xi &lt;ChenXi_How@sats.com.sg&gt;; Richard YapKL &lt;Richard_YapKL@sats.com.sg&gt;; Claris WoonWY &lt;Claris_WoonWy@sats.com.sg&gt;; Jordan Chia &lt;Jordan_Chia@sats.com.sg&gt;; Pauline So &lt;pauline_so@sats.com.sg&gt;; Lee Cher Heng &lt;cherheng_lee@sats.com.sg&gt;_x000D_
Subject: RE: [ACTION REQUIRED] SATS | ISO 37001 Certification_x000D_
_x000D_
CAUTION: This email originated from outside of the organization. If you find it suspicious, please report using Report Message &gt; Phishing_x000D_
Hi Yang Xuan,_x000D_
_x000D_
Thank you. Kindly find the audit date &amp; auditor for each SFS.   The final audit plan will be share to you all once we’ve received all confirmation from other entities. Do let us should you need us to provide the details of the auditors for security clearance purpose?_x000D_
_x000D_
Entity_x000D_
Audit dates confirmed by SFS and PI_x000D_
Date for each SFS entity_x000D_
Auditors_x000D_
SFS entities_x000D_
SATS Food Services (SFS)_x000D_
11th and 12th Nov (2days)_x000D_
11 Dec_x000D_
Dave Cheng_x000D_
SATS Institutional Catering (SIC)_x000D_
11 Dec_x000D_
Willis Lin_x000D_
SFI Manufacturing (SFIM)_x000D_
12 Dec_x000D_
Dave Cheng_x000D_
Primary Industries_x000D_
Primary Industries Private Limited_x000D_
22nd Nov (1day)-_x000D_
NA_x000D_
Willis Lin + Joseph Chian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98674b9806f46ce05a808dcfc65a361%7C5af395c7bcfc43ac98faa57dd56b8796%7C0%7C0%7C638662760701955835%7CUnknown%7CTWFpbGZsb3d8eyJWIjoiMC4wLjAwMDAiLCJQIjoiV2luMzIiLCJBTiI6Ik1haWwiLCJXVCI6Mn0%3D%7C0%7C%7C%7C&amp;sdata=tm%2Box0OhTFzdH7xPR9xsl4%2BnR8d0U%2BJD8ZL2sZUbbos%3D&amp;reserved=0&gt;_x000D_
_x000D_
[cid:image008.png@01DB2E90.6E835270][cid:image010.png@01DB2E90.6E835270]_x000D_
_x000D_
From: Yang Xuan &lt;YangXuan@sats.com.sg&lt;mailto:YangXuan@sats.com.sg&gt;&gt;_x000D_
Sent: Wednesday, 30 October 2024 10:14 a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Claris WoonWY &lt;Claris_WoonWy@sats.com.sg&lt;mailto:Claris_WoonWy@sats.com.sg&gt;&gt;; Jordan Chia &lt;Jordan_Chia@sats.com.sg&lt;mailto:Jordan_Chia@sats.com.sg&gt;&gt;; Pauline So &lt;pauline_so@sats.com.sg&lt;mailto:pauline_so@sats.com.sg&gt;&gt;; Lee Cher Heng &lt;cherheng_lee@sats.com.sg&lt;mailto:cherheng_lee@sats.com.sg&gt;&gt;_x000D_
Subject: RE: [ACTION REQUIRED]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Dear Voon Yee,_x000D_
I am the E&amp;C champion for SFS entities. Thank you very much for the proposed dates. I have communicated with the Head of Primary Industries and we would like to confirm the following schedule highlighted in blue:-_x000D_
_x000D_
Could you please also help to advise the details for the 3 SFS entities?_x000D_
_x000D_
Entity_x000D_
Audit dates confirmed by SFS and PI_x000D_
Date for each SFS entity_x000D_
SFS entities_x000D_
SATS Food Services (SFS)_x000D_
11th and 12th Nov (2days)_x000D_
TBA_x000D_
SATS Institutional Catering (SIC)_x000D_
TBA_x000D_
SFI Manufacturing (SFIM)_x000D_
TBA_x000D_
Primary Industries_x000D_
Primary Industries Private Limited_x000D_
22nd Nov (1day)_x000D_
NA_x000D_
_x000D_
_x000D_
Thank you!_x000D_
_x000D_
Best regards,_x000D_
Yang Xuan_x000D_
_x000D_
From: Voon YEE &lt;voonyee@socotec.com&lt;mailto:voonyee@socotec.com&gt;&gt;_x000D_
Sent: Wednesday, 30 October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98674b9806f46ce05a808dcfc65a361%7C5af395c7bcfc43ac98faa57dd56b8796%7C0%7C0%7C638662760701991044%7CUnknown%7CTWFpbGZsb3d8eyJWIjoiMC4wLjAwMDAiLCJQIjoiV2luMzIiLCJBTiI6Ik1haWwiLCJXVCI6Mn0%3D%7C0%7C%7C%7C&amp;sdata=mTKVDQVTiO6sdgI8gedn4ZzLemONvnnmMAg%2FI2ql4Cw%3D&amp;reserved=0&gt;_x000D_
_x000D_
[cid:image008.png@01DB2E90.6E835270][cid:image013.png@01DB2E90.6E83527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14.png@01DB2E90.6E83527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198674b9806f46ce05a808dcfc65a361%7C5af395c7bcfc43ac98faa57dd56b8796%7C0%7C0%7C638662760702012173%7CUnknown%7CTWFpbGZsb3d8eyJWIjoiMC4wLjAwMDAiLCJQIjoiV2luMzIiLCJBTiI6Ik1haWwiLCJXVCI6Mn0%3D%7C0%7C%7C%7C&amp;sdata=uiGzPjFztHAWprGz8oBiyoogB2oMy9QeOX%2FZDEjlkOs%3D&amp;reserved=0&gt;_x000D_
_x000D_
[cid:image015.png@01DB2E90.6E835270][cid:image016.png@01DB2E90.6E835270]_x000D_
</t>
  </si>
  <si>
    <t>AAMkAGNhNzQ5YTQ4LTdjMmYtNDFiNy1hOTFhLWJlMTM5OTVmMDAyOQBGAAAAAACFXGEjB2HbSIetAsWsBJQSBwCbLUrH/bEzQJ9C6HaDQsjFAAAAAAEMAABmL+ulANywSoQLFA7v632vAAAAAW6WAAA=</t>
  </si>
  <si>
    <t>RE: Screening of HP PPS SINGAPORE (SALES) PTE. LTD. for desktop due diligence screening for Global PC Tender award</t>
  </si>
  <si>
    <t>Ken Peh; Najib Rahmat; SATS Ethics and Compliance</t>
  </si>
  <si>
    <t>&lt;Restricted&gt;_x000D_
_x000D_
Hi Jordan,_x000D_
_x000D_
Thank you for the confirmation._x000D_
_x000D_
Best regards_x000D_
Saravanan_x000D_
Manager, Technology_x000D_
SATS Ltd._x000D_
_x000D_
_x000D_
_x000D_
&lt;Restricted&gt;_x000D_
From: Jordan Chia &lt;Jordan_Chia@sats.com.sg&gt;_x000D_
Sent: Monday, October 28, 2024 7:31 PM_x000D_
To: Saravanan s/o Boominatha</t>
  </si>
  <si>
    <t xml:space="preserve">&lt;Restricted&gt;_x000D_
_x000D_
Hi Jordan,_x000D_
_x000D_
Thank you for the confirmation._x000D_
_x000D_
Best regards_x000D_
Saravanan_x000D_
Manager, Technology_x000D_
SATS Ltd._x000D_
_x000D_
_x000D_
_x000D_
&lt;Restricted&gt;_x000D_
From: Jordan Chia &lt;Jordan_Chia@sats.com.sg&gt;_x000D_
Sent: Monday, October 28, 2024 7:31 PM_x000D_
To: Saravanan s/o Boominathan &lt;Saravanan_Boom@sats.com.sg&gt;_x000D_
Cc: Ken Peh &lt;Ken_PehKH@sats.com.sg&gt;; Najib Rahmat &lt;Najib_Rahmat@sats.com.sg&gt;; SATS Ethics and Compliance &lt;sats_ec@sats.com.sg&gt;; Jordan Chia &lt;Jordan_Chia@sats.com.sg&gt;_x000D_
Subject: RE: Screening of HP PPS SINGAPORE (SALES) PTE. LTD. for desktop due diligence screening for Global PC Tender award_x000D_
_x000D_
_x000D_
&lt;Restricted&gt;_x000D_
_x000D_
Hi Saravanan_x000D_
_x000D_
Below are the result from the desktop diligence screening conducted through Dow Jones RiskCenter:_x000D_
_x000D_
No matches were found for HP PPS SINGAPORE (SAL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P PPS SINGAPORE (SALES) PTE. LTD._x000D_
Alternative name:_x000D_
Nil_x000D_
Co Regn / UEN&lt;https://apc01.safelinks.protection.outlook.com/?url=https%3A%2F%2Fwww.uen.gov.sg%2Fueninternet%2Ffaces%2Fpages%2FuenSrch.jspx&amp;data=05%7C02%7Csats_ec%40sats.com.sg%7C00377204c5e04ac3ea8108dcfa7cb8a2%7C5af395c7bcfc43ac98faa57dd56b8796%7C0%7C0%7C638660660821494946%7CUnknown%7CTWFpbGZsb3d8eyJWIjoiMC4wLjAwMDAiLCJQIjoiV2luMzIiLCJBTiI6Ik1haWwiLCJXVCI6Mn0%3D%7C0%7C%7C%7C&amp;sdata=hDcuKIaguFuxVHaxYsLKPCru41yXxiBvXRX%2B2yIxiGw%3D&amp;reserved=0&gt;:_x000D_
M90370146P_x000D_
Country:_x000D_
Singapore_x000D_
Website (if any):_x000D_
https://www.hp.com/sg-en/home.html&lt;https://apc01.safelinks.protection.outlook.com/?url=https%3A%2F%2Fwww.hp.com%2Fsg-en%2Fhome.html&amp;data=05%7C02%7Csats_ec%40sats.com.sg%7C00377204c5e04ac3ea8108dcfa7cb8a2%7C5af395c7bcfc43ac98faa57dd56b8796%7C0%7C0%7C638660660821517568%7CUnknown%7CTWFpbGZsb3d8eyJWIjoiMC4wLjAwMDAiLCJQIjoiV2luMzIiLCJBTiI6Ik1haWwiLCJXVCI6Mn0%3D%7C0%7C%7C%7C&amp;sdata=u8NXEgYsojMUrlHREjrK2jMlHC%2BWnSKAaLgvQEHrIS8%3D&amp;reserved=0&gt;_x000D_
Placed for continuous monitoring?:_x000D_
DowJones RiskCenter / 28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0377204c5e04ac3ea8108dcfa7cb8a2%7C5af395c7bcfc43ac98faa57dd56b8796%7C0%7C0%7C638660660821531719%7CUnknown%7CTWFpbGZsb3d8eyJWIjoiMC4wLjAwMDAiLCJQIjoiV2luMzIiLCJBTiI6Ik1haWwiLCJXVCI6Mn0%3D%7C0%7C%7C%7C&amp;sdata=zKbrKWoGsxXBJrC7gGMAiGjc9970NUjJI%2BNotOtHNK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0377204c5e04ac3ea8108dcfa7cb8a2%7C5af395c7bcfc43ac98faa57dd56b8796%7C0%7C0%7C638660660821546214%7CUnknown%7CTWFpbGZsb3d8eyJWIjoiMC4wLjAwMDAiLCJQIjoiV2luMzIiLCJBTiI6Ik1haWwiLCJXVCI6Mn0%3D%7C0%7C%7C%7C&amp;sdata=SFDx7V%2BixAQyQLOUHV5u2%2Bdfp3Mt4hauudqg0F2AzF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CA8.A3EB8250]_x000D_
_x000D_
_x000D_
_x000D_
&lt;Restricted&gt;_x000D_
From: Saravanan s/o Boominathan_x000D_
Sent: Friday, 25 October 2024 10:00 am_x000D_
To: Jordan Chia &lt;Jordan_Chia@sats.com.sg&lt;mailto:Jordan_Chia@sats.com.sg&gt;&gt;_x000D_
Cc: Ken Peh &lt;Ken_PehKH@sats.com.sg&lt;mailto:Ken_PehKH@sats.com.sg&gt;&gt;; Najib Rahmat &lt;Najib_Rahmat@sats.com.sg&lt;mailto:Najib_Rahmat@sats.com.sg&gt;&gt;; SATS Ethics and Compliance &lt;sats_ec@sats.com.sg&lt;mailto:sats_ec@sats.com.sg&gt;&gt;_x000D_
Subject: Screening of HP PPS SINGAPORE (SALES) PTE. LTD. for desktop due diligence screening for Global PC Tender award_x000D_
_x000D_
_x000D_
&lt;Restricted&gt;_x000D_
_x000D_
Good morning Jordan,_x000D_
_x000D_
Please help to perform a desktop due diligence screening for HP PPS SINGAPORE (SALES) PTE. LTD., a company in which we are intending to do a Global PC Tender award._x000D_
_x000D_
Details given in the table below._x000D_
_x000D_
Name of entity:_x000D_
HP PPS SINGAPORE (SALES) PTE. LTD._x000D_
Alternative name:_x000D_
Nil_x000D_
Co Regn / UEN&lt;https://apc01.safelinks.protection.outlook.com/?url=https%3A%2F%2Fwww.uen.gov.sg%2Fueninternet%2Ffaces%2Fpages%2FuenSrch.jspx&amp;data=05%7C02%7Csats_ec%40sats.com.sg%7C00377204c5e04ac3ea8108dcfa7cb8a2%7C5af395c7bcfc43ac98faa57dd56b8796%7C0%7C0%7C638660660821560168%7CUnknown%7CTWFpbGZsb3d8eyJWIjoiMC4wLjAwMDAiLCJQIjoiV2luMzIiLCJBTiI6Ik1haWwiLCJXVCI6Mn0%3D%7C0%7C%7C%7C&amp;sdata=txQhhgx03c8wTyA74Q22ddNtDiDgQ591mrSbvDwiusA%3D&amp;reserved=0&gt;*:_x000D_
M90370146P_x000D_
Country (of incorporation):_x000D_
Singapore_x000D_
Website (if any):_x000D_
https://www.hp.com/sg-en/home.html&lt;https://apc01.safelinks.protection.outlook.com/?url=https%3A%2F%2Fwww.hp.com%2Fsg-en%2Fhome.html&amp;data=05%7C02%7Csats_ec%40sats.com.sg%7C00377204c5e04ac3ea8108dcfa7cb8a2%7C5af395c7bcfc43ac98faa57dd56b8796%7C0%7C0%7C638660660821575000%7CUnknown%7CTWFpbGZsb3d8eyJWIjoiMC4wLjAwMDAiLCJQIjoiV2luMzIiLCJBTiI6Ik1haWwiLCJXVCI6Mn0%3D%7C0%7C%7C%7C&amp;sdata=MBYB43AQUyju5O4AmSeewwd4FUcikxNBnxRye1Sx1Vw%3D&amp;reserved=0&gt;_x000D_
*UEN search is only applicable for Singaporean entities._x000D_
_x000D_
For your assistance._x000D_
_x000D_
Thanks with regards_x000D_
Saravanan_x000D_
Manager, Technology_x000D_
SATS Ltd._x000D_
_x000D_
_x000D_
&lt;Restricted&gt;_x000D_
</t>
  </si>
  <si>
    <t>AAMkAGNhNzQ5YTQ4LTdjMmYtNDFiNy1hOTFhLWJlMTM5OTVmMDAyOQBGAAAAAACFXGEjB2HbSIetAsWsBJQSBwCbLUrH/bEzQJ9C6HaDQsjFAAAAAAEMAABmL+ulANywSoQLFA7v632vAAAAAWtFAAA=</t>
  </si>
  <si>
    <t>SATS Ethics and Compliance; Sara Suthithamjy; Wilson LimCK; Yian Wei Leong; Stefan SohLA; Amira MdNizam; Jace Hu Baoyue; AiHwa Han (Christine); Heng Pooi Yuet; Johnny WongHK; How Chen Xi; Richard YapKL; Claris WoonWY; Jordan Chia; Pauline So; Lee Cher Heng</t>
  </si>
  <si>
    <t xml:space="preserve">CAUTION: This email originated from outside of the organization. If you find it suspicious, please report using Report Message &gt; Phishing_x000D_
Hi Yang Xuan,_x000D_
_x000D_
Thank you. Kindly find the audit date &amp; auditor for each SFS.   The final audit plan will be share </t>
  </si>
  <si>
    <t xml:space="preserve">CAUTION: This email originated from outside of the organization. If you find it suspicious, please report using Report Message &gt; Phishing_x000D_
Hi Yang Xuan,_x000D_
_x000D_
Thank you. Kindly find the audit date &amp; auditor for each SFS.   The final audit plan will be share to you all once we’ve received all confirmation from other entities. Do let us should you need us to provide the details of the auditors for security clearance purpose?_x000D_
_x000D_
Entity_x000D_
Audit dates confirmed by SFS and PI_x000D_
Date for each SFS entity_x000D_
Auditors_x000D_
SFS entities_x000D_
SATS Food Services (SFS)_x000D_
11th and 12th Nov (2days)_x000D_
11 Dec_x000D_
Dave Cheng_x000D_
SATS Institutional Catering (SIC)_x000D_
11 Dec_x000D_
Willis Lin_x000D_
SFI Manufacturing (SFIM)_x000D_
12 Dec_x000D_
Dave Cheng_x000D_
Primary Industries_x000D_
Primary Industries Private Limited_x000D_
22nd Nov (1day)-_x000D_
NA_x000D_
Willis Lin + Joseph Chian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b39cfca46a2441efb34b08dcfa6027c7%7C5af395c7bcfc43ac98faa57dd56b8796%7C0%7C0%7C638660538179664201%7CUnknown%7CTWFpbGZsb3d8eyJWIjoiMC4wLjAwMDAiLCJQIjoiV2luMzIiLCJBTiI6Ik1haWwiLCJXVCI6Mn0%3D%7C0%7C%7C%7C&amp;sdata=romoZK2rAqhFrUoZnIKdZgOlMQ6m%2BbLv3FuxoeH2mxE%3D&amp;reserved=0&gt;_x000D_
_x000D_
[cid:image001.png@01DB2C8A.0750DAD0][cid:image002.png@01DB2C8A.0750DAD0]_x000D_
_x000D_
From: Yang Xuan &lt;YangXuan@sats.com.sg&gt;_x000D_
Sent: Wednesday, 30 October 2024 10:14 am_x000D_
To: Voon YEE &lt;voonyee@socotec.com&gt;_x000D_
Cc: SATS Ethics and Compliance &lt;sats_ec@sats.com.sg&gt;; Sara Suthithamjy &lt;sara_suthithamjy@sats.com.sg&gt;; Wilson LimCK &lt;Wilson_LimCK@sats.com.sg&gt;; Yian Wei Leong &lt;Jeffrey_YianWL@sats.com.sg&gt;; Stefan SohLA &lt;Stefan_SohLA@sats.com.sg&gt;; Amira MdNizam &lt;amira_mdnizam@sats.com.sg&gt;; Jace Hu Baoyue &lt;baoyue_hu@sats.com.sg&gt;; AiHwa Han (Christine) &lt;aihwa_han@sats.com.sg&gt;; Heng Pooi Yuet &lt;PooiYuet_Heng@sats.com.sg&gt;; Johnny WongHK &lt;Johnny_Wonghk@sats.com.sg&gt;; How Chen Xi &lt;ChenXi_How@sats.com.sg&gt;; Richard YapKL &lt;Richard_YapKL@sats.com.sg&gt;; Claris WoonWY &lt;Claris_WoonWy@sats.com.sg&gt;; Jordan Chia &lt;Jordan_Chia@sats.com.sg&gt;; Pauline So &lt;pauline_so@sats.com.sg&gt;; Lee Cher Heng &lt;cherheng_lee@sats.com.sg&gt;_x000D_
Subject: RE: [ACTION REQUIRED]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Dear Voon Yee,_x000D_
I am the E&amp;C champion for SFS entities. Thank you very much for the proposed dates. I have communicated with the Head of Primary Industries and we would like to confirm the following schedule highlighted in blue:-_x000D_
_x000D_
Could you please also help to advise the details for the 3 SFS entities?_x000D_
_x000D_
Entity_x000D_
Audit dates confirmed by SFS and PI_x000D_
Date for each SFS entity_x000D_
SFS entities_x000D_
SATS Food Services (SFS)_x000D_
11th and 12th Nov (2days)_x000D_
TBA_x000D_
SATS Institutional Catering (SIC)_x000D_
TBA_x000D_
SFI Manufacturing (SFIM)_x000D_
TBA_x000D_
Primary Industries_x000D_
Primary Industries Private Limited_x000D_
22nd Nov (1day)_x000D_
NA_x000D_
_x000D_
_x000D_
Thank you!_x000D_
_x000D_
Best regards,_x000D_
Yang Xuan_x000D_
_x000D_
From: Voon YEE &lt;voonyee@socotec.com&lt;mailto:voonyee@socotec.com&gt;&gt;_x000D_
Sent: Wednesday, 30 October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b39cfca46a2441efb34b08dcfa6027c7%7C5af395c7bcfc43ac98faa57dd56b8796%7C0%7C0%7C638660538179707188%7CUnknown%7CTWFpbGZsb3d8eyJWIjoiMC4wLjAwMDAiLCJQIjoiV2luMzIiLCJBTiI6Ik1haWwiLCJXVCI6Mn0%3D%7C0%7C%7C%7C&amp;sdata=rwPlexRkp6voqyBe9x09klvRdYUw9XCM6xtQbXWxGc4%3D&amp;reserved=0&gt;_x000D_
_x000D_
[cid:image003.png@01DB2C8A.0750DAD0][cid:image004.png@01DB2C8A.0750DAD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05.png@01DB2C8A.0750DAD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b39cfca46a2441efb34b08dcfa6027c7%7C5af395c7bcfc43ac98faa57dd56b8796%7C0%7C0%7C638660538179738053%7CUnknown%7CTWFpbGZsb3d8eyJWIjoiMC4wLjAwMDAiLCJQIjoiV2luMzIiLCJBTiI6Ik1haWwiLCJXVCI6Mn0%3D%7C0%7C%7C%7C&amp;sdata=gVjGal%2FDTbWn%2BUCltGWlLRNgCSK%2FUxLHKy%2F94yqIa8I%3D&amp;reserved=0&gt;_x000D_
_x000D_
[cid:image006.png@01DB2C8A.0750DAD0][cid:image007.png@01DB2C8A.0750DAD0]_x000D_
</t>
  </si>
  <si>
    <t>AAMkAGNhNzQ5YTQ4LTdjMmYtNDFiNy1hOTFhLWJlMTM5OTVmMDAyOQBGAAAAAACFXGEjB2HbSIetAsWsBJQSBwCbLUrH/bEzQJ9C6HaDQsjFAAAAAAEMAABmL+ulANywSoQLFA7v632vAAAAAW6XAAA=</t>
  </si>
  <si>
    <t>Amira MdNizam; Jordan Chia</t>
  </si>
  <si>
    <t>SATS Ethics and Compliance; Jace Hu Baoyue</t>
  </si>
  <si>
    <t>CAUTION: This email originated from outside of the organization. If you find it suspicious, please report using Report Message &gt; Phishing_x000D_
Hi Amira,_x000D_
_x000D_
Thank you for the confirmation and we’ll have the  session of  SATS Cargo on 25 Nov (Monday). The final</t>
  </si>
  <si>
    <t xml:space="preserve">CAUTION: This email originated from outside of the organization. If you find it suspicious, please report using Report Message &gt; Phishing_x000D_
Hi Amira,_x000D_
_x000D_
Thank you for the confirmation and we’ll have the  session of  SATS Cargo on 25 Nov (Monday). The final audit plan will be share to you all once we’ve received all confirmation from other entities._x000D_
_x000D_
The assigned auditor for SATS Cargo is Mr. Joseph Chian. Please find the details of Joseph as per the table below. Do you need the details of the auditors whom will audit the session of  SATS Passenger , Apron  and  Sales &amp; Marketing - Gateway ?_x000D_
_x000D_
SN_x000D_
Name_x000D_
(name as per ID)_x000D_
Company_x000D_
Mobile_x000D_
Vehicle No. (if parking required)_x000D_
Additional request_x000D_
Back UP_x000D_
_x000D_
[prepare for SATS Airport Services]_x000D_
  Joseph Chian_x000D_
_x000D_
Name as per ID: Chian Ker Lit_x000D_
_x000D_
_x000D_
SOCOTEC Certification Singapore Pte Ltd_x000D_
[98890920]_x000D_
[NA]_x000D_
For Security Clearance at AFT5 and Marina Bay Cruise Centre Singapore, please provide_x000D_
_x000D_
  *   Full ID/NRIC number: [568H]_x000D_
  *   Nationality: [Singaporean]_x000D_
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55b8cc0ad99048a9a37408dcfa59a3b5%7C5af395c7bcfc43ac98faa57dd56b8796%7C0%7C0%7C638660510253842709%7CUnknown%7CTWFpbGZsb3d8eyJWIjoiMC4wLjAwMDAiLCJQIjoiV2luMzIiLCJBTiI6Ik1haWwiLCJXVCI6Mn0%3D%7C0%7C%7C%7C&amp;sdata=xpqgC%2BoJv%2BEkHWCT0VMqz6rh%2BJiG5Gn7R6PXjF5dW%2Bw%3D&amp;reserved=0&gt;_x000D_
_x000D_
[cid:image003.png@01DB2C83.F44B6000][cid:image004.png@01DB2C83.F44B6000]_x000D_
_x000D_
From: Amira MdNizam &lt;amira_mdnizam@sats.com.sg&gt;_x000D_
Sent: Wednesday, 30 October 2024 10:21 am_x000D_
To: Voon YEE &lt;voonyee@socotec.com&gt;; Jordan Chia &lt;Jordan_Chia@sats.com.sg&gt;_x000D_
Cc: SATS Ethics and Compliance &lt;sats_ec@sats.com.sg&gt;; Jace Hu Baoyue &lt;baoyue_hu@sats.com.sg&gt;_x000D_
Subject: RE: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_x000D_
&lt;Restricted&gt;_x000D_
_x000D_
Dear Voon Yee &amp; Jordan,_x000D_
_x000D_
Jace &amp; I are ok with the proposed date, 25 Nov (Monday) for SATS Cargo._x000D_
_x000D_
As our office is located at Changi Airfreight Centre (aka free-trade zone), we’d need the following details of the assigned auditor(s): Full Name as per NRIC/ NRIC No./ Nationality/ Vehicle No. in order for us to issue him/ her a letter of entry, prior to the audit date._x000D_
_x000D_
_x000D_
Thanks and Best regards,_x000D_
Amira New_x000D_
_x000D_
_x000D_
_x000D_
&lt;Restricted&gt;_x000D_
From: Voon YEE &lt;voonyee@socotec.com&lt;mailto:voonyee@socotec.com&gt;&gt;_x000D_
Sent: Wednesday, October 30,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55b8cc0ad99048a9a37408dcfa59a3b5%7C5af395c7bcfc43ac98faa57dd56b8796%7C0%7C0%7C638660510253864423%7CUnknown%7CTWFpbGZsb3d8eyJWIjoiMC4wLjAwMDAiLCJQIjoiV2luMzIiLCJBTiI6Ik1haWwiLCJXVCI6Mn0%3D%7C0%7C%7C%7C&amp;sdata=tTjZrAizBDmxXgEWLpn%2BNEZO5Z%2BqliP8DL0bYjMF8Oo%3D&amp;reserved=0&gt;_x000D_
_x000D_
[cid:image005.png@01DB2C83.F44B6000][cid:image006.png@01DB2C83.F44B600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07.png@01DB2C83.F44B600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55b8cc0ad99048a9a37408dcfa59a3b5%7C5af395c7bcfc43ac98faa57dd56b8796%7C0%7C0%7C638660510253877590%7CUnknown%7CTWFpbGZsb3d8eyJWIjoiMC4wLjAwMDAiLCJQIjoiV2luMzIiLCJBTiI6Ik1haWwiLCJXVCI6Mn0%3D%7C0%7C%7C%7C&amp;sdata=DZIziBmbjkCIIIy9kGN5XKpXtppWUDe6enN3u2mpgcI%3D&amp;reserved=0&gt;_x000D_
_x000D_
[cid:image008.png@01DB2C83.F44B6000][cid:image009.png@01DB2C83.F44B6000]_x000D_
</t>
  </si>
  <si>
    <t>AAMkAGNhNzQ5YTQ4LTdjMmYtNDFiNy1hOTFhLWJlMTM5OTVmMDAyOQBGAAAAAACFXGEjB2HbSIetAsWsBJQSBwCbLUrH/bEzQJ9C6HaDQsjFAAAAAAEMAABmL+ulANywSoQLFA7v632vAAAAAW6YAAA=</t>
  </si>
  <si>
    <t xml:space="preserve">Declaration of CAG Gift Hamper received </t>
  </si>
  <si>
    <t>&lt;Restricted&gt;_x000D_
_x000D_
_x000D_
Hi E&amp;C,_x000D_
_x000D_
Please find attached declaration for the CAG gift hamper received on 15th Oct. The items have been shared with the rest of the colleagues in the office. Thanks!_x000D_
_x000D_
Thank you._x000D_
_x000D_
Best Regards,_x000D_
PeiJoo_x000D_
_x000D_
_x000D_
_x000D_
_x000D_
&lt;Restricted&gt;</t>
  </si>
  <si>
    <t xml:space="preserve">&lt;Restricted&gt;_x000D_
_x000D_
_x000D_
Hi E&amp;C,_x000D_
_x000D_
Please find attached declaration for the CAG gift hamper received on 15th Oct. The items have been shared with the rest of the colleagues in the office. Thanks!_x000D_
_x000D_
Thank you._x000D_
_x000D_
Best Regards,_x000D_
PeiJoo_x000D_
_x000D_
_x000D_
_x000D_
_x000D_
&lt;Restricted&gt;_x000D_
</t>
  </si>
  <si>
    <t>AAMkAGNhNzQ5YTQ4LTdjMmYtNDFiNy1hOTFhLWJlMTM5OTVmMDAyOQBGAAAAAACFXGEjB2HbSIetAsWsBJQSBwCbLUrH/bEzQJ9C6HaDQsjFAAAAAAEMAABmL+ulANywSoQLFA7v632vAAAAAWcMAAA=</t>
  </si>
  <si>
    <t>G&amp;E Declaration Form 18 Oct'24</t>
  </si>
  <si>
    <t>&lt;Restricted&gt;_x000D_
_x000D_
Hello,_x000D_
_x000D_
Please find attached the G&amp;E declaration form._x000D_
_x000D_
Regards,_x000D_
Ee-Leng_x000D_
_x000D_
_x000D_
_x000D_
&lt;Restricted&gt;</t>
  </si>
  <si>
    <t xml:space="preserve">&lt;Restricted&gt;_x000D_
_x000D_
Hello,_x000D_
_x000D_
Please find attached the G&amp;E declaration form._x000D_
_x000D_
Regards,_x000D_
Ee-Leng_x000D_
_x000D_
_x000D_
_x000D_
&lt;Restricted&gt;_x000D_
</t>
  </si>
  <si>
    <t>AAMkAGNhNzQ5YTQ4LTdjMmYtNDFiNy1hOTFhLWJlMTM5OTVmMDAyOQBGAAAAAACFXGEjB2HbSIetAsWsBJQSBwCbLUrH/bEzQJ9C6HaDQsjFAAAAAAEMAABmL+ulANywSoQLFA7v632vAAAAAWcNAAA=</t>
  </si>
  <si>
    <t>RE: SATS Gifts &amp; Entertainment Policy</t>
  </si>
  <si>
    <t>SATS Ethics and Compliance; Jordan Chia; Charis Cheng</t>
  </si>
  <si>
    <t>CAUTION: This email originated from outside of the organization. If you find it suspicious, please report using Report Message &gt; Phishing_x000D_
Dear Jacinta,_x000D_
_x000D_
As per the approach proposed by Charis - all approvals from James and Jeff minus 1 or 2 levels go t</t>
  </si>
  <si>
    <t xml:space="preserve">CAUTION: This email originated from outside of the organization. If you find it suspicious, please report using Report Message &gt; Phishing_x000D_
Dear Jacinta,_x000D_
_x000D_
As per the approach proposed by Charis - all approvals from James and Jeff minus 1 or 2 levels go to them, and approvals for their own submissions (and their minus 1 as well) to go to Bob for approval._x000D_
I would like to further clarify whether their minus 1 also need to go to Bob for approval? Or their minus 1 and 2 just need to go to James or Jeff ?_x000D_
_x000D_
Thanks in advance for your clarification._x000D_
_x000D_
Best Regards,_x000D_
_x000D_
[cid:image001.png@01DB2BBE.965F73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0d42f57aba9484762fc08dcf992b222%7C5af395c7bcfc43ac98faa57dd56b8796%7C0%7C0%7C638659655708600569%7CUnknown%7CTWFpbGZsb3d8eyJWIjoiMC4wLjAwMDAiLCJQIjoiV2luMzIiLCJBTiI6Ik1haWwiLCJXVCI6Mn0%3D%7C0%7C%7C%7C&amp;sdata=4A66qxlYTxIU1NobI7ggEi%2FPfj%2FOiccO%2FQGnd3SdTAY%3D&amp;reserved=0&gt; | www.hkairportconcierge.com&lt;https://apc01.safelinks.protection.outlook.com/?url=http%3A%2F%2Fwww.wfs.aero%2F&amp;data=05%7C02%7Csats_ec%40sats.com.sg%7C30d42f57aba9484762fc08dcf992b222%7C5af395c7bcfc43ac98faa57dd56b8796%7C0%7C0%7C638659655708626759%7CUnknown%7CTWFpbGZsb3d8eyJWIjoiMC4wLjAwMDAiLCJQIjoiV2luMzIiLCJBTiI6Ik1haWwiLCJXVCI6Mn0%3D%7C0%7C%7C%7C&amp;sdata=jpfePHYtv4LjWGx7u17%2BkXy629lO3pgJlRgX%2FLzmuq4%3D&amp;reserved=0&gt;_x000D_
[http://esignature.wfs.aero/img/linkedin.png]&lt;https://apc01.safelinks.protection.outlook.com/?url=https%3A%2F%2Ffr.linkedin.com%2Fcompany%2Fworldwide-flight-services&amp;data=05%7C02%7Csats_ec%40sats.com.sg%7C30d42f57aba9484762fc08dcf992b222%7C5af395c7bcfc43ac98faa57dd56b8796%7C0%7C0%7C638659655708638822%7CUnknown%7CTWFpbGZsb3d8eyJWIjoiMC4wLjAwMDAiLCJQIjoiV2luMzIiLCJBTiI6Ik1haWwiLCJXVCI6Mn0%3D%7C0%7C%7C%7C&amp;sdata=GF777%2F%2FKf0pC4IMunhoV4WhPCjIbH79nvsvIJsFGORM%3D&amp;reserved=0&gt;_x000D_
[http://esignature.wfs.aero/img/instagram.png]&lt;https://apc01.safelinks.protection.outlook.com/?url=https%3A%2F%2Fwww.instagram.com%2Fwfs.worldwideflightservices%2F&amp;data=05%7C02%7Csats_ec%40sats.com.sg%7C30d42f57aba9484762fc08dcf992b222%7C5af395c7bcfc43ac98faa57dd56b8796%7C0%7C0%7C638659655708650556%7CUnknown%7CTWFpbGZsb3d8eyJWIjoiMC4wLjAwMDAiLCJQIjoiV2luMzIiLCJBTiI6Ik1haWwiLCJXVCI6Mn0%3D%7C0%7C%7C%7C&amp;sdata=i4qKTvKRXWvsUuftlKQXuE4EjC4IiBBQQHVsLxgglfM%3D&amp;reserved=0&gt;_x000D_
[http://esignature.wfs.aero/img/googleplus.png]&lt;https://apc01.safelinks.protection.outlook.com/?url=https%3A%2F%2Fplus.google.com%2Fu%2F0%2Fb%2F110051212313554137151%2F110051212313554137151&amp;data=05%7C02%7Csats_ec%40sats.com.sg%7C30d42f57aba9484762fc08dcf992b222%7C5af395c7bcfc43ac98faa57dd56b8796%7C0%7C0%7C638659655708662459%7CUnknown%7CTWFpbGZsb3d8eyJWIjoiMC4wLjAwMDAiLCJQIjoiV2luMzIiLCJBTiI6Ik1haWwiLCJXVCI6Mn0%3D%7C0%7C%7C%7C&amp;sdata=7xqPx9FTZBag0X0FuXqwG1NsYUlovAqXVxudNUemOAo%3D&amp;reserved=0&gt;_x000D_
[http://esignature.wfs.aero/img/youtube.png]&lt;https://apc01.safelinks.protection.outlook.com/?url=https%3A%2F%2Fwww.youtube.com%2Fchannel%2FUCtbyoA4iQ3ACnbR0b1pH4CQ&amp;data=05%7C02%7Csats_ec%40sats.com.sg%7C30d42f57aba9484762fc08dcf992b222%7C5af395c7bcfc43ac98faa57dd56b8796%7C0%7C0%7C638659655708674435%7CUnknown%7CTWFpbGZsb3d8eyJWIjoiMC4wLjAwMDAiLCJQIjoiV2luMzIiLCJBTiI6Ik1haWwiLCJXVCI6Mn0%3D%7C0%7C%7C%7C&amp;sdata=%2Bj0a1bJyVfhz01jRphvMhIVxYpRflm3QLzbSbRv7qY8%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Thursday, October 31, 2024 2:10 PM_x000D_
To: Jacinta Wee &lt;Jacinta_WeeMC@sats.com.sg&gt;_x000D_
Cc: SATS Ethics and Compliance &lt;sats_ec@sats.com.sg&gt;; Jordan Chia &lt;Jordan_Chia@sats.com.sg&gt;; Charis Cheng &lt;Charis_ChengYB@sats.com.sg&gt;_x000D_
Subject: RE: SATS Gifts &amp; Entertainment Policy_x000D_
_x000D_
Dear Jacinta,_x000D_
_x000D_
Thanks for your clarification._x000D_
_x000D_
Best Regards,_x000D_
_x000D_
[cid:image001.png@01DB2BBE.965F73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0d42f57aba9484762fc08dcf992b222%7C5af395c7bcfc43ac98faa57dd56b8796%7C0%7C0%7C638659655708686030%7CUnknown%7CTWFpbGZsb3d8eyJWIjoiMC4wLjAwMDAiLCJQIjoiV2luMzIiLCJBTiI6Ik1haWwiLCJXVCI6Mn0%3D%7C0%7C%7C%7C&amp;sdata=5P%2F9mZkXLWQq8pNbevvn321uuwOTUiNPAwvLt%2FUiut4%3D&amp;reserved=0&gt; | www.hkairportconcierge.com&lt;https://apc01.safelinks.protection.outlook.com/?url=http%3A%2F%2Fwww.wfs.aero%2F&amp;data=05%7C02%7Csats_ec%40sats.com.sg%7C30d42f57aba9484762fc08dcf992b222%7C5af395c7bcfc43ac98faa57dd56b8796%7C0%7C0%7C638659655708697086%7CUnknown%7CTWFpbGZsb3d8eyJWIjoiMC4wLjAwMDAiLCJQIjoiV2luMzIiLCJBTiI6Ik1haWwiLCJXVCI6Mn0%3D%7C0%7C%7C%7C&amp;sdata=VlfOlUcBeNOrclcUdhh3LsdEYZxCxtanZQX07OsXorc%3D&amp;reserved=0&gt;_x000D_
[cid:image002.png@01DB2BBE.965F7320]&lt;https://apc01.safelinks.protection.outlook.com/?url=https%3A%2F%2Ffr.linkedin.com%2Fcompany%2Fworldwide-flight-services&amp;data=05%7C02%7Csats_ec%40sats.com.sg%7C30d42f57aba9484762fc08dcf992b222%7C5af395c7bcfc43ac98faa57dd56b8796%7C0%7C0%7C638659655708708325%7CUnknown%7CTWFpbGZsb3d8eyJWIjoiMC4wLjAwMDAiLCJQIjoiV2luMzIiLCJBTiI6Ik1haWwiLCJXVCI6Mn0%3D%7C0%7C%7C%7C&amp;sdata=ijmCV5%2Br6d3Wruq0JRGQ7Izgk4TL2EQZErCefOTdi%2Bg%3D&amp;reserved=0&gt;_x000D_
[http://esignature.wfs.aero/img/instagram.png]&lt;https://apc01.safelinks.protection.outlook.com/?url=https%3A%2F%2Fwww.instagram.com%2Fwfs.worldwideflightservices%2F&amp;data=05%7C02%7Csats_ec%40sats.com.sg%7C30d42f57aba9484762fc08dcf992b222%7C5af395c7bcfc43ac98faa57dd56b8796%7C0%7C0%7C638659655708719250%7CUnknown%7CTWFpbGZsb3d8eyJWIjoiMC4wLjAwMDAiLCJQIjoiV2luMzIiLCJBTiI6Ik1haWwiLCJXVCI6Mn0%3D%7C0%7C%7C%7C&amp;sdata=g5ye0jVrh2c9%2FZNi8fIgYy4R95YqiRAptQL9BJg%2FLsk%3D&amp;reserved=0&gt;_x000D_
[http://esignature.wfs.aero/img/googleplus.png]&lt;https://apc01.safelinks.protection.outlook.com/?url=https%3A%2F%2Fplus.google.com%2Fu%2F0%2Fb%2F110051212313554137151%2F110051212313554137151&amp;data=05%7C02%7Csats_ec%40sats.com.sg%7C30d42f57aba9484762fc08dcf992b222%7C5af395c7bcfc43ac98faa57dd56b8796%7C0%7C0%7C638659655708730231%7CUnknown%7CTWFpbGZsb3d8eyJWIjoiMC4wLjAwMDAiLCJQIjoiV2luMzIiLCJBTiI6Ik1haWwiLCJXVCI6Mn0%3D%7C0%7C%7C%7C&amp;sdata=0KBBJXxpFdahysqEdJaYgGlvUl7LuyICqNOsq5820y0%3D&amp;reserved=0&gt;_x000D_
[http://esignature.wfs.aero/img/youtube.png]&lt;https://apc01.safelinks.protection.outlook.com/?url=https%3A%2F%2Fwww.youtube.com%2Fchannel%2FUCtbyoA4iQ3ACnbR0b1pH4CQ&amp;data=05%7C02%7Csats_ec%40sats.com.sg%7C30d42f57aba9484762fc08dcf992b222%7C5af395c7bcfc43ac98faa57dd56b8796%7C0%7C0%7C638659655708741199%7CUnknown%7CTWFpbGZsb3d8eyJWIjoiMC4wLjAwMDAiLCJQIjoiV2luMzIiLCJBTiI6Ik1haWwiLCJXVCI6Mn0%3D%7C0%7C%7C%7C&amp;sdata=4Hz%2Buwzuts%2BgTUa6dMW%2FffBgDAN%2F6RWPW3pjaC7Ah7g%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Wednesday, October 30, 2024 4:27 PM_x000D_
To: Petros Chow &lt;pchow@worldwideflight.com.hk&lt;mailto:pchow@worldwideflight.com.hk&gt;&gt;_x000D_
Cc: SATS Ethics and Compliance &lt;sats_ec@sats.com.sg&lt;mailto:sats_ec@sats.com.sg&gt;&gt;; Jordan Chia &lt;Jordan_Chia@sats.com.sg&lt;mailto:Jordan_Chia@sats.com.sg&gt;&gt;; Charis Cheng &lt;Charis_ChengYB@sats.com.sg&lt;mailto:Charis_ChengYB@sats.com.sg&gt;&gt;_x000D_
Subject: RE: SATS Gifts &amp; Entertainment Policy_x000D_
_x000D_
Hi all,_x000D_
_x000D_
Jordan is away, so I am responding on his behalf._x000D_
_x000D_
For the time being, I would suggest going with the approach proposed by Charis. Let’s have all the approvals documented in the paper forms._x000D_
_x000D_
If there is any change to how we’d like to interpret the “BU Head” title, we can revisit in the future._x000D_
_x000D_
For information, the definition was drafted as such following a discussion at GMB and SGMM level, in response to a query from a GMB member._x000D_
_x000D_
_x000D_
Kind regards,_x000D_
__________________________________x000D_
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Description: Description: sats_signature]_x000D_
_x000D_
_________________________________x000D_
From: Petros Chow &lt;pchow@worldwideflight.com.hk&lt;mailto:pchow@worldwideflight.com.hk&gt;&gt;_x000D_
Sent: Wednesday, 30 October 2024 4:22:31 pm (UTC+08:00) Kuala Lumpur, Singapore_x000D_
To: Jordan Chia &lt;Jordan_Chia@sats.com.sg&lt;mailto:Jordan_Chia@sats.com.sg&gt;&gt;; SATS Ethics and Compliance &lt;sats_ec@sats.com.sg&lt;mailto:sats_ec@sats.com.sg&gt;&gt;_x000D_
Cc: Charis Cheng &lt;Charis_ChengYB@sats.com.sg&lt;mailto:Charis_ChengYB@sats.com.sg&gt;&gt;_x000D_
Subject: RE: SATS Gifts &amp; Entertainment Policy_x000D_
CAUTION: This email originated from outside of the organization. If you find it suspicious, please report using Report Message &gt; Phishing_x000D_
Hi Jordan,_x000D_
_x000D_
I don't mean to rush you, but may I know any updates about the clarification?_x000D_
_x000D_
Best Regards,_x000D_
_x000D_
[cid:image001.png@01DB2BBE.965F73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0d42f57aba9484762fc08dcf992b222%7C5af395c7bcfc43ac98faa57dd56b8796%7C0%7C0%7C638659655708752362%7CUnknown%7CTWFpbGZsb3d8eyJWIjoiMC4wLjAwMDAiLCJQIjoiV2luMzIiLCJBTiI6Ik1haWwiLCJXVCI6Mn0%3D%7C0%7C%7C%7C&amp;sdata=7Iuruh8tlV0T3l01QGuB3yMaiRuq7eOiT5MkWmLxi5E%3D&amp;reserved=0&gt; | www.hkairportconcierge.com&lt;https://apc01.safelinks.protection.outlook.com/?url=http%3A%2F%2Fwww.wfs.aero%2F&amp;data=05%7C02%7Csats_ec%40sats.com.sg%7C30d42f57aba9484762fc08dcf992b222%7C5af395c7bcfc43ac98faa57dd56b8796%7C0%7C0%7C638659655708763786%7CUnknown%7CTWFpbGZsb3d8eyJWIjoiMC4wLjAwMDAiLCJQIjoiV2luMzIiLCJBTiI6Ik1haWwiLCJXVCI6Mn0%3D%7C0%7C%7C%7C&amp;sdata=yyy0JflGXocS2A0K%2FHCdrG9PbnznD5IDs%2FEo2PntzI4%3D&amp;reserved=0&gt;_x000D_
[http://esignature.wfs.aero/img/linkedin.png]&lt;https://apc01.safelinks.protection.outlook.com/?url=https%3A%2F%2Ffr.linkedin.com%2Fcompany%2Fworldwide-flight-services&amp;data=05%7C02%7Csats_ec%40sats.com.sg%7C30d42f57aba9484762fc08dcf992b222%7C5af395c7bcfc43ac98faa57dd56b8796%7C0%7C0%7C638659655708779516%7CUnknown%7CTWFpbGZsb3d8eyJWIjoiMC4wLjAwMDAiLCJQIjoiV2luMzIiLCJBTiI6Ik1haWwiLCJXVCI6Mn0%3D%7C0%7C%7C%7C&amp;sdata=3AltT2Pt2t%2F0bhTLFIKqCkg%2Bq%2BLE7Elve9nn5UoUJzo%3D&amp;reserved=0&gt;_x000D_
[http://esignature.wfs.aero/img/instagram.png]&lt;https://apc01.safelinks.protection.outlook.com/?url=https%3A%2F%2Fwww.instagram.com%2Fwfs.worldwideflightservices%2F&amp;data=05%7C02%7Csats_ec%40sats.com.sg%7C30d42f57aba9484762fc08dcf992b222%7C5af395c7bcfc43ac98faa57dd56b8796%7C0%7C0%7C638659655708793139%7CUnknown%7CTWFpbGZsb3d8eyJWIjoiMC4wLjAwMDAiLCJQIjoiV2luMzIiLCJBTiI6Ik1haWwiLCJXVCI6Mn0%3D%7C0%7C%7C%7C&amp;sdata=TG%2BlrgHOMkf6lBLP%2FKnPbo1rvO0xR6fV82HkRlbTJ4U%3D&amp;reserved=0&gt;_x000D_
[http://esignature.wfs.aero/img/googleplus.png]&lt;https://apc01.safelinks.protection.outlook.com/?url=https%3A%2F%2Fplus.google.com%2Fu%2F0%2Fb%2F110051212313554137151%2F110051212313554137151&amp;data=05%7C02%7Csats_ec%40sats.com.sg%7C30d42f57aba9484762fc08dcf992b222%7C5af395c7bcfc43ac98faa57dd56b8796%7C0%7C0%7C638659655708806586%7CUnknown%7CTWFpbGZsb3d8eyJWIjoiMC4wLjAwMDAiLCJQIjoiV2luMzIiLCJBTiI6Ik1haWwiLCJXVCI6Mn0%3D%7C0%7C%7C%7C&amp;sdata=cXNxpn18dKv9XSVRPMgJvX4HwFcA6md7CFirtWDplws%3D&amp;reserved=0&gt;_x000D_
[http://esignature.wfs.aero/img/youtube.png]&lt;https://apc01.safelinks.protection.outlook.com/?url=https%3A%2F%2Fwww.youtube.com%2Fchannel%2FUCtbyoA4iQ3ACnbR0b1pH4CQ&amp;data=05%7C02%7Csats_ec%40sats.com.sg%7C30d42f57aba9484762fc08dcf992b222%7C5af395c7bcfc43ac98faa57dd56b8796%7C0%7C0%7C638659655708820070%7CUnknown%7CTWFpbGZsb3d8eyJWIjoiMC4wLjAwMDAiLCJQIjoiV2luMzIiLCJBTiI6Ik1haWwiLCJXVCI6Mn0%3D%7C0%7C%7C%7C&amp;sdata=2fvf4jnZJ80S9iXvIUFnfa%2FFJwdBigw2cEvae4EGzVg%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Charis Cheng &lt;Charis_ChengYB@sats.com.sg&lt;mailto:Charis_ChengYB@sats.com.sg&gt;&gt;_x000D_
Sent: Monday, October 14, 2024 1:09 PM_x000D_
To: Jordan Chia &lt;Jordan_Chia@sats.com.sg&lt;mailto:Jordan_Chia@sats.com.sg&gt;&gt;; SATS Ethics and Compliance &lt;sats_ec@sats.com.sg&lt;mailto:sats_ec@sats.com.sg&gt;&gt;; Petros Chow &lt;pchow@worldwideflight.com.hk&lt;mailto:pchow@worldwideflight.com.hk&gt;&gt;_x000D_
Subject: RE: SATS Gifts &amp; Entertainment Policy_x000D_
_x000D_
Hi Jordan, Petros_x000D_
Not sure if I missed the reply. Is this resolved and close?_x000D_
_x000D_
Regards,_x000D_
Charis_x000D_
_x000D_
From: Charis Cheng_x000D_
Sent: Thursday, September 19, 2024 12:22 PM_x000D_
To: Jordan Chia &lt;Jordan_Chia@sats.com.sg&lt;mailto:Jordan_Chia@sats.com.sg&gt;&gt;; SATS Ethics and Compliance &lt;sats_ec@sats.com.sg&lt;mailto:sats_ec@sats.com.sg&gt;&gt;; Petros Chow &lt;pchow@worldwideflight.com.hk&lt;mailto:pchow@worldwideflight.com.hk&gt;&gt;_x000D_
Subject: FW: SATS Gifts &amp; Entertainment Policy_x000D_
_x000D_
Hi Petros – thanks for checking._x000D_
_x000D_
Jordan – we have not yet aligned the job titles and grading structure in the heritage WFS locations. There is therefore no SVP equivalent in WFS and WCT HK. Both James Carey (WFS HK) and Jeff Bent (WCT HK) are MDs for their respective business and they report directly to Bob. Is it possible that all approvals from James and Jeff minus 1 or 2 levels go to them, and approvals for their own submissions (and their minus 1 as well) to go to Bob for approval?_x000D_
_x000D_
Regards,_x000D_
Charis_x000D_
_x000D_
From: Petros Chow &lt;pchow@worldwideflight.com.hk&lt;mailto:pchow@worldwideflight.com.hk&gt;&gt;_x000D_
Sent: Monday, September 16, 2024 4:13 PM_x000D_
To: Charis Cheng &lt;Charis_ChengYB@sats.com.sg&lt;mailto:Charis_ChengYB@sats.com.sg&gt;&gt;_x000D_
Subject: FW: SATS Gifts &amp; Entertainment Policy_x000D_
_x000D_
CAUTION: This email originated from outside of the organization. If you find it suspicious, please report using Report Message &gt; Phishing_x000D_
Hi Charis,_x000D_
_x000D_
May I know whether we have an updated Organization-charts?_x000D_
As the last I received the WFS- Organization-charts was in February 2023 from Fabienne._x000D_
_x000D_
Best Regards,_x000D_
_x000D_
[cid:image001.png@01DB2BBE.965F73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0d42f57aba9484762fc08dcf992b222%7C5af395c7bcfc43ac98faa57dd56b8796%7C0%7C0%7C638659655708833074%7CUnknown%7CTWFpbGZsb3d8eyJWIjoiMC4wLjAwMDAiLCJQIjoiV2luMzIiLCJBTiI6Ik1haWwiLCJXVCI6Mn0%3D%7C0%7C%7C%7C&amp;sdata=Q9jek%2B0b6Q%2Bvtai4uxODnQcwS1uaAPRCC%2FKFprBLRT0%3D&amp;reserved=0&gt; | www.hkairportconcierge.com&lt;https://apc01.safelinks.protection.outlook.com/?url=http%3A%2F%2Fwww.wfs.aero%2F&amp;data=05%7C02%7Csats_ec%40sats.com.sg%7C30d42f57aba9484762fc08dcf992b222%7C5af395c7bcfc43ac98faa57dd56b8796%7C0%7C0%7C638659655708846358%7CUnknown%7CTWFpbGZsb3d8eyJWIjoiMC4wLjAwMDAiLCJQIjoiV2luMzIiLCJBTiI6Ik1haWwiLCJXVCI6Mn0%3D%7C0%7C%7C%7C&amp;sdata=zxN2E7D6Z9eubB0JidDevMe%2BgqGDK7ihGtp16XpsFhM%3D&amp;reserved=0&gt;_x000D_
[http://esignature.wfs.aero/img/linkedin.png]&lt;https://apc01.safelinks.protection.outlook.com/?url=https%3A%2F%2Ffr.linkedin.com%2Fcompany%2Fworldwide-flight-services&amp;data=05%7C02%7Csats_ec%40sats.com.sg%7C30d42f57aba9484762fc08dcf992b222%7C5af395c7bcfc43ac98faa57dd56b8796%7C0%7C0%7C638659655708859410%7CUnknown%7CTWFpbGZsb3d8eyJWIjoiMC4wLjAwMDAiLCJQIjoiV2luMzIiLCJBTiI6Ik1haWwiLCJXVCI6Mn0%3D%7C0%7C%7C%7C&amp;sdata=G6QOK65AtKJC4lQq%2FFdf0r2Ph3Payl1cTwbNCvIhD94%3D&amp;reserved=0&gt;_x000D_
[http://esignature.wfs.aero/img/instagram.png]&lt;https://apc01.safelinks.protection.outlook.com/?url=https%3A%2F%2Fwww.instagram.com%2Fwfs.worldwideflightservices%2F&amp;data=05%7C02%7Csats_ec%40sats.com.sg%7C30d42f57aba9484762fc08dcf992b222%7C5af395c7bcfc43ac98faa57dd56b8796%7C0%7C0%7C638659655708871976%7CUnknown%7CTWFpbGZsb3d8eyJWIjoiMC4wLjAwMDAiLCJQIjoiV2luMzIiLCJBTiI6Ik1haWwiLCJXVCI6Mn0%3D%7C0%7C%7C%7C&amp;sdata=eiIARUYAnU4SdWgqizvcCmDnkSR9p8Wd8ik4i29POow%3D&amp;reserved=0&gt;_x000D_
[http://esignature.wfs.aero/img/googleplus.png]&lt;https://apc01.safelinks.protection.outlook.com/?url=https%3A%2F%2Fplus.google.com%2Fu%2F0%2Fb%2F110051212313554137151%2F110051212313554137151&amp;data=05%7C02%7Csats_ec%40sats.com.sg%7C30d42f57aba9484762fc08dcf992b222%7C5af395c7bcfc43ac98faa57dd56b8796%7C0%7C0%7C638659655708883295%7CUnknown%7CTWFpbGZsb3d8eyJWIjoiMC4wLjAwMDAiLCJQIjoiV2luMzIiLCJBTiI6Ik1haWwiLCJXVCI6Mn0%3D%7C0%7C%7C%7C&amp;sdata=Fo7EHph5XYTE1kVY4JgwBgLbd1addd%2FWI1hb1U7eQ64%3D&amp;reserved=0&gt;_x000D_
[http://esignature.wfs.aero/img/youtube.png]&lt;https://apc01.safelinks.protection.outlook.com/?url=https%3A%2F%2Fwww.youtube.com%2Fchannel%2FUCtbyoA4iQ3ACnbR0b1pH4CQ&amp;data=05%7C02%7Csats_ec%40sats.com.sg%7C30d42f57aba9484762fc08dcf992b222%7C5af395c7bcfc43ac98faa57dd56b8796%7C0%7C0%7C638659655708894219%7CUnknown%7CTWFpbGZsb3d8eyJWIjoiMC4wLjAwMDAiLCJQIjoiV2luMzIiLCJBTiI6Ik1haWwiLCJXVCI6Mn0%3D%7C0%7C%7C%7C&amp;sdata=nIAQ%2BojE%2BnUOcKxa%2F43DnGt9Y%2FkEkG%2BdaeYMcXxCPpQ%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rom: Jordan Chia &lt;Jordan_Chia@sats.com.sg&lt;mailto:Jordan_Chia@sats.com.sg&gt;&gt;_x000D_
Sent: Monday, September 16, 2024 11:07 AM_x000D_
To: Petros Chow &lt;pchow@worldwideflight.com.hk&lt;mailto:pchow@worldwideflight.com.hk&gt;&gt;_x000D_
Cc: Felix Lam &lt;flam@worldwideflight.com.hk&lt;mailto:flam@worldwideflight.com.hk&gt;&gt;; SATS Ethics and Compliance &lt;sats_ec@sats.com.sg&lt;mailto:sats_ec@sats.com.sg&gt;&gt;; Jordan Chia &lt;Jordan_Chia@sats.com.sg&lt;mailto:Jordan_Chia@sats.com.sg&gt;&gt;_x000D_
Subject: RE: SATS Gifts &amp; Entertainment Policy_x000D_
_x000D_
Hi Petros,_x000D_
_x000D_
Thanks for reaching out.  Please see my comments to your respective items below._x000D_
_x000D_
_x000D_
_x000D_
Kind Regards_x000D_
Jordan_x000D_
_x000D_
[cid:image008.png@01DB2BBE.965F7320]_x000D_
_x000D_
_x000D_
From: Petros Chow &lt;pchow@worldwideflight.com.hk&lt;mailto:pchow@worldwideflight.com.hk&gt;&gt;_x000D_
Sent: Tuesday, 3 September 2024 1:49 pm_x000D_
To: Jordan Chia &lt;Jordan_Chia@sats.com.sg&lt;mailto:Jordan_Chia@sats.com.sg&gt;&gt;_x000D_
Cc: Felix Lam &lt;flam@worldwideflight.com.hk&lt;mailto:flam@worldwideflight.com.hk&gt;&gt;_x000D_
Subject: RE: SATS Gifts &amp; Entertainment Policy_x000D_
_x000D_
CAUTION: This email originated from outside of the organization. If you find it suspicious, please report using Report Message &gt; Phishing_x000D_
Hi Jordan,_x000D_
_x000D_
One more question we would like to confirm that whether Mr. James Carey (Regional Managing Director - Hong Kong &amp; Singapore) is the “Head of Business Unit” of WFS HKB to approve the said gifts._x000D_
E&amp;C:_x000D_
“Head of Business Unit” – refers to a Senior Vice President and above who has been designated to lead or manage that Business Unit.  We do not have visibility for the respective management team within WFS.  If you would like us help confirm if James Carey is the appropriate approving position, you may send us a copy of your org chart and we can help assess the same._x000D_
_x000D_
_x000D_
Best Regards,_x000D_
_x000D_
[cid:image001.png@01DB2BBE.965F73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0d42f57aba9484762fc08dcf992b222%7C5af395c7bcfc43ac98faa57dd56b8796%7C0%7C0%7C638659655708905213%7CUnknown%7CTWFpbGZsb3d8eyJWIjoiMC4wLjAwMDAiLCJQIjoiV2luMzIiLCJBTiI6Ik1haWwiLCJXVCI6Mn0%3D%7C0%7C%7C%7C&amp;sdata=dr3OPyky0P7TwySAiRYnturDTeA7CZFcJk%2BFyAoR5Cw%3D&amp;reserved=0&gt; | www.hkairportconcierge.com&lt;https://apc01.safelinks.protection.outlook.com/?url=http%3A%2F%2Fwww.wfs.aero%2F&amp;data=05%7C02%7Csats_ec%40sats.com.sg%7C30d42f57aba9484762fc08dcf992b222%7C5af395c7bcfc43ac98faa57dd56b8796%7C0%7C0%7C638659655708916332%7CUnknown%7CTWFpbGZsb3d8eyJWIjoiMC4wLjAwMDAiLCJQIjoiV2luMzIiLCJBTiI6Ik1haWwiLCJXVCI6Mn0%3D%7C0%7C%7C%7C&amp;sdata=1FxJ8k%2FiJhrsYSyxMp23%2BBFCYpzqVFcJxwUKovYfP18%3D&amp;reserved=0&gt;_x000D_
[http://esignature.wfs.aero/img/linkedin.png]&lt;https://apc01.safelinks.protection.outlook.com/?url=https%3A%2F%2Ffr.linkedin.com%2Fcompany%2Fworldwide-flight-services&amp;data=05%7C02%7Csats_ec%40sats.com.sg%7C30d42f57aba9484762fc08dcf992b222%7C5af395c7bcfc43ac98faa57dd56b8796%7C0%7C0%7C638659655708929323%7CUnknown%7CTWFpbGZsb3d8eyJWIjoiMC4wLjAwMDAiLCJQIjoiV2luMzIiLCJBTiI6Ik1haWwiLCJXVCI6Mn0%3D%7C0%7C%7C%7C&amp;sdata=OD1ty2dfAtrPggu3X1BYot8r6yiXAY%2BgDTwz41zSzJ4%3D&amp;reserved=0&gt;_x000D_
[cid:image003.png@01DB2BBE.965F7320]&lt;https://apc01.safelinks.protection.outlook.com/?url=https%3A%2F%2Fwww.instagram.com%2Fwfs.worldwideflightservices%2F&amp;data=05%7C02%7Csats_ec%40sats.com.sg%7C30d42f57aba9484762fc08dcf992b222%7C5af395c7bcfc43ac98faa57dd56b8796%7C0%7C0%7C638659655708940285%7CUnknown%7CTWFpbGZsb3d8eyJWIjoiMC4wLjAwMDAiLCJQIjoiV2luMzIiLCJBTiI6Ik1haWwiLCJXVCI6Mn0%3D%7C0%7C%7C%7C&amp;sdata=%2BBH6r30bWau%2BhzkhxX3HWPFgA%2Bxr9AvQMdlkqZQbeVM%3D&amp;reserved=0&gt;_x000D_
[cid:image004.png@01DB2BBE.965F7320]&lt;https://apc01.safelinks.protection.outlook.com/?url=https%3A%2F%2Fplus.google.com%2Fu%2F0%2Fb%2F110051212313554137151%2F110051212313554137151&amp;data=05%7C02%7Csats_ec%40sats.com.sg%7C30d42f57aba9484762fc08dcf992b222%7C5af395c7bcfc43ac98faa57dd56b8796%7C0%7C0%7C638659655708951073%7CUnknown%7CTWFpbGZsb3d8eyJWIjoiMC4wLjAwMDAiLCJQIjoiV2luMzIiLCJBTiI6Ik1haWwiLCJXVCI6Mn0%3D%7C0%7C%7C%7C&amp;sdata=n%2B1wHYZTeomMnZn4m%2FVIvzmnVFliJBHCS4G7aGhfdAc%3D&amp;reserved=0&gt;_x000D_
[cid:image005.png@01DB2BBE.965F7320]&lt;https://apc01.safelinks.protection.outlook.com/?url=https%3A%2F%2Fwww.youtube.com%2Fchannel%2FUCtbyoA4iQ3ACnbR0b1pH4CQ&amp;data=05%7C02%7Csats_ec%40sats.com.sg%7C30d42f57aba9484762fc08dcf992b222%7C5af395c7bcfc43ac98faa57dd56b8796%7C0%7C0%7C638659655708961968%7CUnknown%7CTWFpbGZsb3d8eyJWIjoiMC4wLjAwMDAiLCJQIjoiV2luMzIiLCJBTiI6Ik1haWwiLCJXVCI6Mn0%3D%7C0%7C%7C%7C&amp;sdata=bV1jo3DBv4CQnsf4y183i2z3mZ%2BYrmVcQ0K1zBKHP4g%3D&amp;reserved=0&gt;_x000D_
Security is everybody's business_x000D_
[cid:image006.png@01DB2BBE.965F7320]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Thursday, August 29, 2024 12:27 PM_x000D_
To: 'Jordan Chia' &lt;Jordan_Chia@sats.com.sg&lt;mailto:Jordan_Chia@sats.com.sg&gt;&gt;_x000D_
Cc: Felix Lam &lt;flam@worldwideflight.com.hk&lt;mailto:flam@worldwideflight.com.hk&gt;&gt;_x000D_
Subject: SATS Gifts &amp; Entertainment Policy_x000D_
_x000D_
Hi Jordan,_x000D_
_x000D_
This is Petros from WFS HK. I would like to seek for your advice regarding the SATS Gifts &amp; Entertainment Policy._x000D_
_x000D_
For the paragraph 6.3 which is listed out the approving authorities, I would like to clarify:-_x000D_
_x000D_
_x000D_
  1.  Who should be the approver for those gifts with less than $300 in Singapore dollars ?_x000D_
_x000D_
E&amp;C:_x000D_
_x000D_
G&amp;Es below the value of S$300 typically do not require an approval.  All Declarations/ copies of Approvals (offering/receiving) needs to be routed to SATS Ethics and Compliance sats_ec@sats.com.sg&lt;mailto:sats_ec@sats.com.sg&gt; for record.  See brief summary below._x000D_
_x000D_
[cid:image009.png@01DB2BBE.965F7320]_x000D_
_x000D_
_x000D_
_x000D_
  1.  Whether we still need to send a copy of completed “Employee Offering – Gifts &amp; Entertainment Declaration and Approval Form” to sats_ec@sats.com.sg&lt;mailto:sats_ec@sats.com.sg&gt; ?_x000D_
_x000D_
E&amp;C:_x000D_
Yes, all Declarations/ copies of Approvals (offering/receiving) needs to be routed to SATS Ethics and Compliance sats_ec@sats.com.sg&lt;mailto:sats_ec@sats.com.sg&gt; for record._x000D_
_x000D_
For clarity, Exempted G&amp;Es still requires a Declaration but not an approval._x000D_
_x000D_
_x000D_
[cid:image010.png@01DB2BBE.965F7320]_x000D_
_x000D_
Thank you in advance for your assistance._x000D_
_x000D_
Best Regards,_x000D_
_x000D_
[cid:image001.png@01DB2BBE.965F732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0d42f57aba9484762fc08dcf992b222%7C5af395c7bcfc43ac98faa57dd56b8796%7C0%7C0%7C638659655708972949%7CUnknown%7CTWFpbGZsb3d8eyJWIjoiMC4wLjAwMDAiLCJQIjoiV2luMzIiLCJBTiI6Ik1haWwiLCJXVCI6Mn0%3D%7C0%7C%7C%7C&amp;sdata=QrQXr1RbH9SW3pkURGcU9sSqXxJKx8pno9rjFC%2FR2%2Fs%3D&amp;reserved=0&gt; | www.hkairportconcierge.com&lt;https://apc01.safelinks.protection.outlook.com/?url=http%3A%2F%2Fwww.wfs.aero%2F&amp;data=05%7C02%7Csats_ec%40sats.com.sg%7C30d42f57aba9484762fc08dcf992b222%7C5af395c7bcfc43ac98faa57dd56b8796%7C0%7C0%7C638659655708983920%7CUnknown%7CTWFpbGZsb3d8eyJWIjoiMC4wLjAwMDAiLCJQIjoiV2luMzIiLCJBTiI6Ik1haWwiLCJXVCI6Mn0%3D%7C0%7C%7C%7C&amp;sdata=3SNdr0P1UdZSupL0ZtzTWlUnic7RVy%2BRnwD%2BLMScQ4o%3D&amp;reserved=0&gt;_x000D_
[http://esignature.wfs.aero/img/linkedin.png]&lt;https://apc01.safelinks.protection.outlook.com/?url=https%3A%2F%2Ffr.linkedin.com%2Fcompany%2Fworldwide-flight-services&amp;data=05%7C02%7Csats_ec%40sats.com.sg%7C30d42f57aba9484762fc08dcf992b222%7C5af395c7bcfc43ac98faa57dd56b8796%7C0%7C0%7C638659655708994883%7CUnknown%7CTWFpbGZsb3d8eyJWIjoiMC4wLjAwMDAiLCJQIjoiV2luMzIiLCJBTiI6Ik1haWwiLCJXVCI6Mn0%3D%7C0%7C%7C%7C&amp;sdata=SFG4PVIddwDheO%2BBwVKoSBHk7BbnT8SMTGrb2jw5uuA%3D&amp;reserved=0&gt;_x000D_
[http://esignature.wfs.aero/img/instagram.png]&lt;https://apc01.safelinks.protection.outlook.com/?url=https%3A%2F%2Fwww.instagram.com%2Fwfs.worldwideflightservices%2F&amp;data=05%7C02%7Csats_ec%40sats.com.sg%7C30d42f57aba9484762fc08dcf992b222%7C5af395c7bcfc43ac98faa57dd56b8796%7C0%7C0%7C638659655709005857%7CUnknown%7CTWFpbGZsb3d8eyJWIjoiMC4wLjAwMDAiLCJQIjoiV2luMzIiLCJBTiI6Ik1haWwiLCJXVCI6Mn0%3D%7C0%7C%7C%7C&amp;sdata=8xSAWWjzuu13oZc0Syhu0QJryl9g9Kr5fPkaWlOd7lo%3D&amp;reserved=0&gt;_x000D_
[http://esignature.wfs.aero/img/googleplus.png]&lt;https://apc01.safelinks.protection.outlook.com/?url=https%3A%2F%2Fplus.google.com%2Fu%2F0%2Fb%2F110051212313554137151%2F110051212313554137151&amp;data=05%7C02%7Csats_ec%40sats.com.sg%7C30d42f57aba9484762fc08dcf992b222%7C5af395c7bcfc43ac98faa57dd56b8796%7C0%7C0%7C638659655709016871%7CUnknown%7CTWFpbGZsb3d8eyJWIjoiMC4wLjAwMDAiLCJQIjoiV2luMzIiLCJBTiI6Ik1haWwiLCJXVCI6Mn0%3D%7C0%7C%7C%7C&amp;sdata=vYex5zKYxNHqDMGlRc356Jy%2FUH%2FQ5kHk%2FZ6PML8qtQc%3D&amp;reserved=0&gt;_x000D_
[http://esignature.wfs.aero/img/youtube.png]&lt;https://apc01.safelinks.protection.outlook.com/?url=https%3A%2F%2Fwww.youtube.com%2Fchannel%2FUCtbyoA4iQ3ACnbR0b1pH4CQ&amp;data=05%7C02%7Csats_ec%40sats.com.sg%7C30d42f57aba9484762fc08dcf992b222%7C5af395c7bcfc43ac98faa57dd56b8796%7C0%7C0%7C638659655709027773%7CUnknown%7CTWFpbGZsb3d8eyJWIjoiMC4wLjAwMDAiLCJQIjoiV2luMzIiLCJBTiI6Ik1haWwiLCJXVCI6Mn0%3D%7C0%7C%7C%7C&amp;sdata=T9TKxU%2FLCjx6B1wi%2FTrwueaJozjGw1Wmu83zUScV1TY%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cOAAA=</t>
  </si>
  <si>
    <t>CAUTION: This email originated from outside of the organization. If you find it suspicious, please report using Report Message &gt; Phishing_x000D_
Dear Jacinta,_x000D_
_x000D_
Thanks for your clarification._x000D_
_x000D_
Best Regards,_x000D_
_x000D_
Petros Chow | Human Resources and Administration</t>
  </si>
  <si>
    <t xml:space="preserve">CAUTION: This email originated from outside of the organization. If you find it suspicious, please report using Report Message &gt; Phishing_x000D_
Dear Jacinta,_x000D_
_x000D_
Thanks for your clarification._x000D_
_x000D_
Best Regards,_x000D_
_x000D_
[cid:image001.png@01DB2B9E.8AE62F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0039cfec2eb42d7284208dcf972a473%7C5af395c7bcfc43ac98faa57dd56b8796%7C0%7C0%7C638659518036154150%7CUnknown%7CTWFpbGZsb3d8eyJWIjoiMC4wLjAwMDAiLCJQIjoiV2luMzIiLCJBTiI6Ik1haWwiLCJXVCI6Mn0%3D%7C0%7C%7C%7C&amp;sdata=mgObddNZN7pQzaCcviJM9szoEVtdTD4AeWxR6S2sPKo%3D&amp;reserved=0&gt; | www.hkairportconcierge.com&lt;https://apc01.safelinks.protection.outlook.com/?url=http%3A%2F%2Fwww.wfs.aero%2F&amp;data=05%7C02%7Csats_ec%40sats.com.sg%7Cf0039cfec2eb42d7284208dcf972a473%7C5af395c7bcfc43ac98faa57dd56b8796%7C0%7C0%7C638659518036176620%7CUnknown%7CTWFpbGZsb3d8eyJWIjoiMC4wLjAwMDAiLCJQIjoiV2luMzIiLCJBTiI6Ik1haWwiLCJXVCI6Mn0%3D%7C0%7C%7C%7C&amp;sdata=SruZ9a155%2BQLFwtIN%2FkvFaVlCafO4Z2H1BBsoTQ%2B7xA%3D&amp;reserved=0&gt;_x000D_
[http://esignature.wfs.aero/img/linkedin.png]&lt;https://apc01.safelinks.protection.outlook.com/?url=https%3A%2F%2Ffr.linkedin.com%2Fcompany%2Fworldwide-flight-services&amp;data=05%7C02%7Csats_ec%40sats.com.sg%7Cf0039cfec2eb42d7284208dcf972a473%7C5af395c7bcfc43ac98faa57dd56b8796%7C0%7C0%7C638659518036189674%7CUnknown%7CTWFpbGZsb3d8eyJWIjoiMC4wLjAwMDAiLCJQIjoiV2luMzIiLCJBTiI6Ik1haWwiLCJXVCI6Mn0%3D%7C0%7C%7C%7C&amp;sdata=LhYthxO2pajscfskjlwWlfG6Zezs%2BHBtTouE8pPuQss%3D&amp;reserved=0&gt;_x000D_
[http://esignature.wfs.aero/img/instagram.png]&lt;https://apc01.safelinks.protection.outlook.com/?url=https%3A%2F%2Fwww.instagram.com%2Fwfs.worldwideflightservices%2F&amp;data=05%7C02%7Csats_ec%40sats.com.sg%7Cf0039cfec2eb42d7284208dcf972a473%7C5af395c7bcfc43ac98faa57dd56b8796%7C0%7C0%7C638659518036201819%7CUnknown%7CTWFpbGZsb3d8eyJWIjoiMC4wLjAwMDAiLCJQIjoiV2luMzIiLCJBTiI6Ik1haWwiLCJXVCI6Mn0%3D%7C0%7C%7C%7C&amp;sdata=lPzt9tBHU35D%2Feh%2BXIPCFiL0UIfUsosBDNSwfFg4N0o%3D&amp;reserved=0&gt;_x000D_
[http://esignature.wfs.aero/img/googleplus.png]&lt;https://apc01.safelinks.protection.outlook.com/?url=https%3A%2F%2Fplus.google.com%2Fu%2F0%2Fb%2F110051212313554137151%2F110051212313554137151&amp;data=05%7C02%7Csats_ec%40sats.com.sg%7Cf0039cfec2eb42d7284208dcf972a473%7C5af395c7bcfc43ac98faa57dd56b8796%7C0%7C0%7C638659518036213729%7CUnknown%7CTWFpbGZsb3d8eyJWIjoiMC4wLjAwMDAiLCJQIjoiV2luMzIiLCJBTiI6Ik1haWwiLCJXVCI6Mn0%3D%7C0%7C%7C%7C&amp;sdata=fE%2Bvwej4doM5dQxK2VMsFnKkFplnOlKD2DkyVU5%2F4xU%3D&amp;reserved=0&gt;_x000D_
[http://esignature.wfs.aero/img/youtube.png]&lt;https://apc01.safelinks.protection.outlook.com/?url=https%3A%2F%2Fwww.youtube.com%2Fchannel%2FUCtbyoA4iQ3ACnbR0b1pH4CQ&amp;data=05%7C02%7Csats_ec%40sats.com.sg%7Cf0039cfec2eb42d7284208dcf972a473%7C5af395c7bcfc43ac98faa57dd56b8796%7C0%7C0%7C638659518036225551%7CUnknown%7CTWFpbGZsb3d8eyJWIjoiMC4wLjAwMDAiLCJQIjoiV2luMzIiLCJBTiI6Ik1haWwiLCJXVCI6Mn0%3D%7C0%7C%7C%7C&amp;sdata=sZ0e887jEvWNkLAB20PYd9ITS53ud64D2AR9YXF%2Bhdk%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gt;_x000D_
Sent: Wednesday, October 30, 2024 4:27 PM_x000D_
To: Petros Chow &lt;pchow@worldwideflight.com.hk&gt;_x000D_
Cc: SATS Ethics and Compliance &lt;sats_ec@sats.com.sg&gt;; Jordan Chia &lt;Jordan_Chia@sats.com.sg&gt;; Charis Cheng &lt;Charis_ChengYB@sats.com.sg&gt;_x000D_
Subject: RE: SATS Gifts &amp; Entertainment Policy_x000D_
_x000D_
Hi all,_x000D_
_x000D_
Jordan is away, so I am responding on his behalf._x000D_
_x000D_
For the time being, I would suggest going with the approach proposed by Charis. Let’s have all the approvals documented in the paper forms._x000D_
_x000D_
If there is any change to how we’d like to interpret the “BU Head” title, we can revisit in the future._x000D_
_x000D_
For information, the definition was drafted as such following a discussion at GMB and SGMM level, in response to a query from a GMB member._x000D_
_x000D_
_x000D_
Kind regards,_x000D_
__________________________________x000D_
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Description: Description: sats_signature]_x000D_
_x000D_
_________________________________x000D_
From: Petros Chow &lt;pchow@worldwideflight.com.hk&lt;mailto:pchow@worldwideflight.com.hk&gt;&gt;_x000D_
Sent: Wednesday, 30 October 2024 4:22:31 pm (UTC+08:00) Kuala Lumpur, Singapore_x000D_
To: Jordan Chia &lt;Jordan_Chia@sats.com.sg&lt;mailto:Jordan_Chia@sats.com.sg&gt;&gt;; SATS Ethics and Compliance &lt;sats_ec@sats.com.sg&lt;mailto:sats_ec@sats.com.sg&gt;&gt;_x000D_
Cc: Charis Cheng &lt;Charis_ChengYB@sats.com.sg&lt;mailto:Charis_ChengYB@sats.com.sg&gt;&gt;_x000D_
Subject: RE: SATS Gifts &amp; Entertainment Policy_x000D_
CAUTION: This email originated from outside of the organization. If you find it suspicious, please report using Report Message &gt; Phishing_x000D_
Hi Jordan,_x000D_
_x000D_
I don't mean to rush you, but may I know any updates about the clarification?_x000D_
_x000D_
Best Regards,_x000D_
_x000D_
[cid:image001.png@01DB2B9E.8AE62F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0039cfec2eb42d7284208dcf972a473%7C5af395c7bcfc43ac98faa57dd56b8796%7C0%7C0%7C638659518036237334%7CUnknown%7CTWFpbGZsb3d8eyJWIjoiMC4wLjAwMDAiLCJQIjoiV2luMzIiLCJBTiI6Ik1haWwiLCJXVCI6Mn0%3D%7C0%7C%7C%7C&amp;sdata=iwSuspytNo1mlgs2uAqJ%2BAXu6ONIilWudvlyrY89nv8%3D&amp;reserved=0&gt; | www.hkairportconcierge.com&lt;https://apc01.safelinks.protection.outlook.com/?url=http%3A%2F%2Fwww.wfs.aero%2F&amp;data=05%7C02%7Csats_ec%40sats.com.sg%7Cf0039cfec2eb42d7284208dcf972a473%7C5af395c7bcfc43ac98faa57dd56b8796%7C0%7C0%7C638659518036249217%7CUnknown%7CTWFpbGZsb3d8eyJWIjoiMC4wLjAwMDAiLCJQIjoiV2luMzIiLCJBTiI6Ik1haWwiLCJXVCI6Mn0%3D%7C0%7C%7C%7C&amp;sdata=BNaLAZPDxdlyFa7M0cWBAfSWflu3GOvLEhuxOfEm3kM%3D&amp;reserved=0&gt;_x000D_
[http://esignature.wfs.aero/img/linkedin.png]&lt;https://apc01.safelinks.protection.outlook.com/?url=https%3A%2F%2Ffr.linkedin.com%2Fcompany%2Fworldwide-flight-services&amp;data=05%7C02%7Csats_ec%40sats.com.sg%7Cf0039cfec2eb42d7284208dcf972a473%7C5af395c7bcfc43ac98faa57dd56b8796%7C0%7C0%7C638659518036261274%7CUnknown%7CTWFpbGZsb3d8eyJWIjoiMC4wLjAwMDAiLCJQIjoiV2luMzIiLCJBTiI6Ik1haWwiLCJXVCI6Mn0%3D%7C0%7C%7C%7C&amp;sdata=p2B%2BmmavY5AgmAK37NostCPRNgzMyijbytjDDAHGlDM%3D&amp;reserved=0&gt;_x000D_
[http://esignature.wfs.aero/img/instagram.png]&lt;https://apc01.safelinks.protection.outlook.com/?url=https%3A%2F%2Fwww.instagram.com%2Fwfs.worldwideflightservices%2F&amp;data=05%7C02%7Csats_ec%40sats.com.sg%7Cf0039cfec2eb42d7284208dcf972a473%7C5af395c7bcfc43ac98faa57dd56b8796%7C0%7C0%7C638659518036275989%7CUnknown%7CTWFpbGZsb3d8eyJWIjoiMC4wLjAwMDAiLCJQIjoiV2luMzIiLCJBTiI6Ik1haWwiLCJXVCI6Mn0%3D%7C0%7C%7C%7C&amp;sdata=BMrVAmH6HX4zVBawR8D9tuPYzvKmZuH%2FBABH0LSHOTY%3D&amp;reserved=0&gt;_x000D_
[http://esignature.wfs.aero/img/googleplus.png]&lt;https://apc01.safelinks.protection.outlook.com/?url=https%3A%2F%2Fplus.google.com%2Fu%2F0%2Fb%2F110051212313554137151%2F110051212313554137151&amp;data=05%7C02%7Csats_ec%40sats.com.sg%7Cf0039cfec2eb42d7284208dcf972a473%7C5af395c7bcfc43ac98faa57dd56b8796%7C0%7C0%7C638659518036288445%7CUnknown%7CTWFpbGZsb3d8eyJWIjoiMC4wLjAwMDAiLCJQIjoiV2luMzIiLCJBTiI6Ik1haWwiLCJXVCI6Mn0%3D%7C0%7C%7C%7C&amp;sdata=Re9LziwRIsOXdI6NeSQgJEWmnNABzgKZBwI7%2BqqJJ0c%3D&amp;reserved=0&gt;_x000D_
[http://esignature.wfs.aero/img/youtube.png]&lt;https://apc01.safelinks.protection.outlook.com/?url=https%3A%2F%2Fwww.youtube.com%2Fchannel%2FUCtbyoA4iQ3ACnbR0b1pH4CQ&amp;data=05%7C02%7Csats_ec%40sats.com.sg%7Cf0039cfec2eb42d7284208dcf972a473%7C5af395c7bcfc43ac98faa57dd56b8796%7C0%7C0%7C638659518036300580%7CUnknown%7CTWFpbGZsb3d8eyJWIjoiMC4wLjAwMDAiLCJQIjoiV2luMzIiLCJBTiI6Ik1haWwiLCJXVCI6Mn0%3D%7C0%7C%7C%7C&amp;sdata=E4YXZn3IoMQPKh26u2sg4Fp5G%2F5OfMi2%2FzsYTmwASZ0%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Charis Cheng &lt;Charis_ChengYB@sats.com.sg&lt;mailto:Charis_ChengYB@sats.com.sg&gt;&gt;_x000D_
Sent: Monday, October 14, 2024 1:09 PM_x000D_
To: Jordan Chia &lt;Jordan_Chia@sats.com.sg&lt;mailto:Jordan_Chia@sats.com.sg&gt;&gt;; SATS Ethics and Compliance &lt;sats_ec@sats.com.sg&lt;mailto:sats_ec@sats.com.sg&gt;&gt;; Petros Chow &lt;pchow@worldwideflight.com.hk&lt;mailto:pchow@worldwideflight.com.hk&gt;&gt;_x000D_
Subject: RE: SATS Gifts &amp; Entertainment Policy_x000D_
_x000D_
Hi Jordan, Petros_x000D_
Not sure if I missed the reply. Is this resolved and close?_x000D_
_x000D_
Regards,_x000D_
Charis_x000D_
_x000D_
From: Charis Cheng_x000D_
Sent: Thursday, September 19, 2024 12:22 PM_x000D_
To: Jordan Chia &lt;Jordan_Chia@sats.com.sg&lt;mailto:Jordan_Chia@sats.com.sg&gt;&gt;; SATS Ethics and Compliance &lt;sats_ec@sats.com.sg&lt;mailto:sats_ec@sats.com.sg&gt;&gt;; Petros Chow &lt;pchow@worldwideflight.com.hk&lt;mailto:pchow@worldwideflight.com.hk&gt;&gt;_x000D_
Subject: FW: SATS Gifts &amp; Entertainment Policy_x000D_
_x000D_
Hi Petros – thanks for checking._x000D_
_x000D_
Jordan – we have not yet aligned the job titles and grading structure in the heritage WFS locations. There is therefore no SVP equivalent in WFS and WCT HK. Both James Carey (WFS HK) and Jeff Bent (WCT HK) are MDs for their respective business and they report directly to Bob. Is it possible that all approvals from James and Jeff minus 1 or 2 levels go to them, and approvals for their own submissions (and their minus 1 as well) to go to Bob for approval?_x000D_
_x000D_
Regards,_x000D_
Charis_x000D_
_x000D_
From: Petros Chow &lt;pchow@worldwideflight.com.hk&lt;mailto:pchow@worldwideflight.com.hk&gt;&gt;_x000D_
Sent: Monday, September 16, 2024 4:13 PM_x000D_
To: Charis Cheng &lt;Charis_ChengYB@sats.com.sg&lt;mailto:Charis_ChengYB@sats.com.sg&gt;&gt;_x000D_
Subject: FW: SATS Gifts &amp; Entertainment Policy_x000D_
_x000D_
CAUTION: This email originated from outside of the organization. If you find it suspicious, please report using Report Message &gt; Phishing_x000D_
Hi Charis,_x000D_
_x000D_
May I know whether we have an updated Organization-charts?_x000D_
As the last I received the WFS- Organization-charts was in February 2023 from Fabienne._x000D_
_x000D_
Best Regards,_x000D_
_x000D_
[cid:image001.png@01DB2B9E.8AE62F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0039cfec2eb42d7284208dcf972a473%7C5af395c7bcfc43ac98faa57dd56b8796%7C0%7C0%7C638659518036312755%7CUnknown%7CTWFpbGZsb3d8eyJWIjoiMC4wLjAwMDAiLCJQIjoiV2luMzIiLCJBTiI6Ik1haWwiLCJXVCI6Mn0%3D%7C0%7C%7C%7C&amp;sdata=DfX3y%2BkYYGELUjZCJlwDf7nAYMvDy7SXoJnujoRzGIk%3D&amp;reserved=0&gt; | www.hkairportconcierge.com&lt;https://apc01.safelinks.protection.outlook.com/?url=http%3A%2F%2Fwww.wfs.aero%2F&amp;data=05%7C02%7Csats_ec%40sats.com.sg%7Cf0039cfec2eb42d7284208dcf972a473%7C5af395c7bcfc43ac98faa57dd56b8796%7C0%7C0%7C638659518036324878%7CUnknown%7CTWFpbGZsb3d8eyJWIjoiMC4wLjAwMDAiLCJQIjoiV2luMzIiLCJBTiI6Ik1haWwiLCJXVCI6Mn0%3D%7C0%7C%7C%7C&amp;sdata=BfJoRTVPYQo36b1m%2BtWln56NQK0mmBVg8UBCpoR0U70%3D&amp;reserved=0&gt;_x000D_
[http://esignature.wfs.aero/img/linkedin.png]&lt;https://apc01.safelinks.protection.outlook.com/?url=https%3A%2F%2Ffr.linkedin.com%2Fcompany%2Fworldwide-flight-services&amp;data=05%7C02%7Csats_ec%40sats.com.sg%7Cf0039cfec2eb42d7284208dcf972a473%7C5af395c7bcfc43ac98faa57dd56b8796%7C0%7C0%7C638659518036336970%7CUnknown%7CTWFpbGZsb3d8eyJWIjoiMC4wLjAwMDAiLCJQIjoiV2luMzIiLCJBTiI6Ik1haWwiLCJXVCI6Mn0%3D%7C0%7C%7C%7C&amp;sdata=RIQhB7v1SCXG4ppywXFc8Pm18ThUqRvDZ9tsGuKwx%2F0%3D&amp;reserved=0&gt;_x000D_
[http://esignature.wfs.aero/img/instagram.png]&lt;https://apc01.safelinks.protection.outlook.com/?url=https%3A%2F%2Fwww.instagram.com%2Fwfs.worldwideflightservices%2F&amp;data=05%7C02%7Csats_ec%40sats.com.sg%7Cf0039cfec2eb42d7284208dcf972a473%7C5af395c7bcfc43ac98faa57dd56b8796%7C0%7C0%7C638659518036349098%7CUnknown%7CTWFpbGZsb3d8eyJWIjoiMC4wLjAwMDAiLCJQIjoiV2luMzIiLCJBTiI6Ik1haWwiLCJXVCI6Mn0%3D%7C0%7C%7C%7C&amp;sdata=PY85lFDlpDYKkblAXSX5mIYEhRUI6tpLmMljPcx%2BCRc%3D&amp;reserved=0&gt;_x000D_
[http://esignature.wfs.aero/img/googleplus.png]&lt;https://apc01.safelinks.protection.outlook.com/?url=https%3A%2F%2Fplus.google.com%2Fu%2F0%2Fb%2F110051212313554137151%2F110051212313554137151&amp;data=05%7C02%7Csats_ec%40sats.com.sg%7Cf0039cfec2eb42d7284208dcf972a473%7C5af395c7bcfc43ac98faa57dd56b8796%7C0%7C0%7C638659518036362141%7CUnknown%7CTWFpbGZsb3d8eyJWIjoiMC4wLjAwMDAiLCJQIjoiV2luMzIiLCJBTiI6Ik1haWwiLCJXVCI6Mn0%3D%7C0%7C%7C%7C&amp;sdata=H32%2BRmoU2ZS3usO%2Fys3q5DzIkksuE7IT5cKRDNkxqdQ%3D&amp;reserved=0&gt;_x000D_
[http://esignature.wfs.aero/img/youtube.png]&lt;https://apc01.safelinks.protection.outlook.com/?url=https%3A%2F%2Fwww.youtube.com%2Fchannel%2FUCtbyoA4iQ3ACnbR0b1pH4CQ&amp;data=05%7C02%7Csats_ec%40sats.com.sg%7Cf0039cfec2eb42d7284208dcf972a473%7C5af395c7bcfc43ac98faa57dd56b8796%7C0%7C0%7C638659518036374735%7CUnknown%7CTWFpbGZsb3d8eyJWIjoiMC4wLjAwMDAiLCJQIjoiV2luMzIiLCJBTiI6Ik1haWwiLCJXVCI6Mn0%3D%7C0%7C%7C%7C&amp;sdata=Z7VpO4LKBavJdJTBNJTKuWNoWgjWWA3erlMOfQ4aVlI%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rom: Jordan Chia &lt;Jordan_Chia@sats.com.sg&lt;mailto:Jordan_Chia@sats.com.sg&gt;&gt;_x000D_
Sent: Monday, September 16, 2024 11:07 AM_x000D_
To: Petros Chow &lt;pchow@worldwideflight.com.hk&lt;mailto:pchow@worldwideflight.com.hk&gt;&gt;_x000D_
Cc: Felix Lam &lt;flam@worldwideflight.com.hk&lt;mailto:flam@worldwideflight.com.hk&gt;&gt;; SATS Ethics and Compliance &lt;sats_ec@sats.com.sg&lt;mailto:sats_ec@sats.com.sg&gt;&gt;; Jordan Chia &lt;Jordan_Chia@sats.com.sg&lt;mailto:Jordan_Chia@sats.com.sg&gt;&gt;_x000D_
Subject: RE: SATS Gifts &amp; Entertainment Policy_x000D_
_x000D_
Hi Petros,_x000D_
_x000D_
Thanks for reaching out.  Please see my comments to your respective items below._x000D_
_x000D_
_x000D_
_x000D_
Kind Regards_x000D_
Jordan_x000D_
_x000D_
[cid:image008.png@01DB2B9E.8AE62F90]_x000D_
_x000D_
_x000D_
From: Petros Chow &lt;pchow@worldwideflight.com.hk&lt;mailto:pchow@worldwideflight.com.hk&gt;&gt;_x000D_
Sent: Tuesday, 3 September 2024 1:49 pm_x000D_
To: Jordan Chia &lt;Jordan_Chia@sats.com.sg&lt;mailto:Jordan_Chia@sats.com.sg&gt;&gt;_x000D_
Cc: Felix Lam &lt;flam@worldwideflight.com.hk&lt;mailto:flam@worldwideflight.com.hk&gt;&gt;_x000D_
Subject: RE: SATS Gifts &amp; Entertainment Policy_x000D_
_x000D_
CAUTION: This email originated from outside of the organization. If you find it suspicious, please report using Report Message &gt; Phishing_x000D_
Hi Jordan,_x000D_
_x000D_
One more question we would like to confirm that whether Mr. James Carey (Regional Managing Director - Hong Kong &amp; Singapore) is the “Head of Business Unit” of WFS HKB to approve the said gifts._x000D_
E&amp;C:_x000D_
“Head of Business Unit” – refers to a Senior Vice President and above who has been designated to lead or manage that Business Unit.  We do not have visibility for the respective management team within WFS.  If you would like us help confirm if James Carey is the appropriate approving position, you may send us a copy of your org chart and we can help assess the same._x000D_
_x000D_
_x000D_
Best Regards,_x000D_
_x000D_
[cid:image001.png@01DB2B9E.8AE62F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0039cfec2eb42d7284208dcf972a473%7C5af395c7bcfc43ac98faa57dd56b8796%7C0%7C0%7C638659518036387382%7CUnknown%7CTWFpbGZsb3d8eyJWIjoiMC4wLjAwMDAiLCJQIjoiV2luMzIiLCJBTiI6Ik1haWwiLCJXVCI6Mn0%3D%7C0%7C%7C%7C&amp;sdata=37Qtpn%2F5mXWG3D39ei2dWn3WrZxP4AzFfODe3B9qN7w%3D&amp;reserved=0&gt; | www.hkairportconcierge.com&lt;https://apc01.safelinks.protection.outlook.com/?url=http%3A%2F%2Fwww.wfs.aero%2F&amp;data=05%7C02%7Csats_ec%40sats.com.sg%7Cf0039cfec2eb42d7284208dcf972a473%7C5af395c7bcfc43ac98faa57dd56b8796%7C0%7C0%7C638659518036399720%7CUnknown%7CTWFpbGZsb3d8eyJWIjoiMC4wLjAwMDAiLCJQIjoiV2luMzIiLCJBTiI6Ik1haWwiLCJXVCI6Mn0%3D%7C0%7C%7C%7C&amp;sdata=nFjsLVoMwpK8kJACQw7BWGuo9IIGVWva%2FUwcju5i6NU%3D&amp;reserved=0&gt;_x000D_
[http://esignature.wfs.aero/img/linkedin.png]&lt;https://apc01.safelinks.protection.outlook.com/?url=https%3A%2F%2Ffr.linkedin.com%2Fcompany%2Fworldwide-flight-services&amp;data=05%7C02%7Csats_ec%40sats.com.sg%7Cf0039cfec2eb42d7284208dcf972a473%7C5af395c7bcfc43ac98faa57dd56b8796%7C0%7C0%7C638659518036411874%7CUnknown%7CTWFpbGZsb3d8eyJWIjoiMC4wLjAwMDAiLCJQIjoiV2luMzIiLCJBTiI6Ik1haWwiLCJXVCI6Mn0%3D%7C0%7C%7C%7C&amp;sdata=T2jJJ8BJRpE73mgKf8OCB%2FkrflGMKApVQnqsf6aacNI%3D&amp;reserved=0&gt;_x000D_
[cid:image003.png@01DB2B9E.8AE62F90]&lt;https://apc01.safelinks.protection.outlook.com/?url=https%3A%2F%2Fwww.instagram.com%2Fwfs.worldwideflightservices%2F&amp;data=05%7C02%7Csats_ec%40sats.com.sg%7Cf0039cfec2eb42d7284208dcf972a473%7C5af395c7bcfc43ac98faa57dd56b8796%7C0%7C0%7C638659518036427173%7CUnknown%7CTWFpbGZsb3d8eyJWIjoiMC4wLjAwMDAiLCJQIjoiV2luMzIiLCJBTiI6Ik1haWwiLCJXVCI6Mn0%3D%7C0%7C%7C%7C&amp;sdata=PrAoeXF%2FDhm7DBIqBXQw6UMYusILAbTzOLs3ZH%2BiMgg%3D&amp;reserved=0&gt;_x000D_
[cid:image004.png@01DB2B9E.8AE62F90]&lt;https://apc01.safelinks.protection.outlook.com/?url=https%3A%2F%2Fplus.google.com%2Fu%2F0%2Fb%2F110051212313554137151%2F110051212313554137151&amp;data=05%7C02%7Csats_ec%40sats.com.sg%7Cf0039cfec2eb42d7284208dcf972a473%7C5af395c7bcfc43ac98faa57dd56b8796%7C0%7C0%7C638659518036446631%7CUnknown%7CTWFpbGZsb3d8eyJWIjoiMC4wLjAwMDAiLCJQIjoiV2luMzIiLCJBTiI6Ik1haWwiLCJXVCI6Mn0%3D%7C0%7C%7C%7C&amp;sdata=6FsyiXLssW6RDLgdmdt3z0c6CLt0cwQeEVTTwv0i5hY%3D&amp;reserved=0&gt;_x000D_
[cid:image005.png@01DB2B9E.8AE62F90]&lt;https://apc01.safelinks.protection.outlook.com/?url=https%3A%2F%2Fwww.youtube.com%2Fchannel%2FUCtbyoA4iQ3ACnbR0b1pH4CQ&amp;data=05%7C02%7Csats_ec%40sats.com.sg%7Cf0039cfec2eb42d7284208dcf972a473%7C5af395c7bcfc43ac98faa57dd56b8796%7C0%7C0%7C638659518036464600%7CUnknown%7CTWFpbGZsb3d8eyJWIjoiMC4wLjAwMDAiLCJQIjoiV2luMzIiLCJBTiI6Ik1haWwiLCJXVCI6Mn0%3D%7C0%7C%7C%7C&amp;sdata=7824%2FV6zi4q8uT7ll2hd8oSs7xqZPh6c7uoblxz7mDA%3D&amp;reserved=0&gt;_x000D_
Security is everybody's business_x000D_
[cid:image006.png@01DB2B9E.8AE62F90]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Thursday, August 29, 2024 12:27 PM_x000D_
To: 'Jordan Chia' &lt;Jordan_Chia@sats.com.sg&lt;mailto:Jordan_Chia@sats.com.sg&gt;&gt;_x000D_
Cc: Felix Lam &lt;flam@worldwideflight.com.hk&lt;mailto:flam@worldwideflight.com.hk&gt;&gt;_x000D_
Subject: SATS Gifts &amp; Entertainment Policy_x000D_
_x000D_
Hi Jordan,_x000D_
_x000D_
This is Petros from WFS HK. I would like to seek for your advice regarding the SATS Gifts &amp; Entertainment Policy._x000D_
_x000D_
For the paragraph 6.3 which is listed out the approving authorities, I would like to clarify:-_x000D_
_x000D_
_x000D_
  1.  Who should be the approver for those gifts with less than $300 in Singapore dollars ?_x000D_
_x000D_
E&amp;C:_x000D_
_x000D_
G&amp;Es below the value of S$300 typically do not require an approval.  All Declarations/ copies of Approvals (offering/receiving) needs to be routed to SATS Ethics and Compliance sats_ec@sats.com.sg&lt;mailto:sats_ec@sats.com.sg&gt; for record.  See brief summary below._x000D_
_x000D_
[cid:image009.png@01DB2B9E.8AE62F90]_x000D_
_x000D_
_x000D_
_x000D_
  1.  Whether we still need to send a copy of completed “Employee Offering – Gifts &amp; Entertainment Declaration and Approval Form” to sats_ec@sats.com.sg&lt;mailto:sats_ec@sats.com.sg&gt; ?_x000D_
_x000D_
E&amp;C:_x000D_
Yes, all Declarations/ copies of Approvals (offering/receiving) needs to be routed to SATS Ethics and Compliance sats_ec@sats.com.sg&lt;mailto:sats_ec@sats.com.sg&gt; for record._x000D_
_x000D_
For clarity, Exempted G&amp;Es still requires a Declaration but not an approval._x000D_
_x000D_
_x000D_
[cid:image010.png@01DB2B9E.8AE62F90]_x000D_
_x000D_
Thank you in advance for your assistance._x000D_
_x000D_
Best Regards,_x000D_
_x000D_
[cid:image001.png@01DB2B9E.8AE62F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0039cfec2eb42d7284208dcf972a473%7C5af395c7bcfc43ac98faa57dd56b8796%7C0%7C0%7C638659518036482050%7CUnknown%7CTWFpbGZsb3d8eyJWIjoiMC4wLjAwMDAiLCJQIjoiV2luMzIiLCJBTiI6Ik1haWwiLCJXVCI6Mn0%3D%7C0%7C%7C%7C&amp;sdata=D9LbWMH0JD1gyoRJ3H45sj7DYw%2FMjvbf3foLs7ercL8%3D&amp;reserved=0&gt; | www.hkairportconcierge.com&lt;https://apc01.safelinks.protection.outlook.com/?url=http%3A%2F%2Fwww.wfs.aero%2F&amp;data=05%7C02%7Csats_ec%40sats.com.sg%7Cf0039cfec2eb42d7284208dcf972a473%7C5af395c7bcfc43ac98faa57dd56b8796%7C0%7C0%7C638659518036499474%7CUnknown%7CTWFpbGZsb3d8eyJWIjoiMC4wLjAwMDAiLCJQIjoiV2luMzIiLCJBTiI6Ik1haWwiLCJXVCI6Mn0%3D%7C0%7C%7C%7C&amp;sdata=dkUjh%2F44wXntWCwS%2B1phJ3E0x4j9Z1xBuPZzUwD%2FVeQ%3D&amp;reserved=0&gt;_x000D_
[http://esignature.wfs.aero/img/linkedin.png]&lt;https://apc01.safelinks.protection.outlook.com/?url=https%3A%2F%2Ffr.linkedin.com%2Fcompany%2Fworldwide-flight-services&amp;data=05%7C02%7Csats_ec%40sats.com.sg%7Cf0039cfec2eb42d7284208dcf972a473%7C5af395c7bcfc43ac98faa57dd56b8796%7C0%7C0%7C638659518036517504%7CUnknown%7CTWFpbGZsb3d8eyJWIjoiMC4wLjAwMDAiLCJQIjoiV2luMzIiLCJBTiI6Ik1haWwiLCJXVCI6Mn0%3D%7C0%7C%7C%7C&amp;sdata=BnsV0X%2FzpZ4AI49Sde2EotffjKWBrJWChBulXEC8XnI%3D&amp;reserved=0&gt;_x000D_
[http://esignature.wfs.aero/img/instagram.png]&lt;https://apc01.safelinks.protection.outlook.com/?url=https%3A%2F%2Fwww.instagram.com%2Fwfs.worldwideflightservices%2F&amp;data=05%7C02%7Csats_ec%40sats.com.sg%7Cf0039cfec2eb42d7284208dcf972a473%7C5af395c7bcfc43ac98faa57dd56b8796%7C0%7C0%7C638659518036534561%7CUnknown%7CTWFpbGZsb3d8eyJWIjoiMC4wLjAwMDAiLCJQIjoiV2luMzIiLCJBTiI6Ik1haWwiLCJXVCI6Mn0%3D%7C0%7C%7C%7C&amp;sdata=ONZ%2FFo1%2BY8PUtWnTGrwqmf8uU3nJxXSAZQlWsHcoBTc%3D&amp;reserved=0&gt;_x000D_
[http://esignature.wfs.aero/img/googleplus.png]&lt;https://apc01.safelinks.protection.outlook.com/?url=https%3A%2F%2Fplus.google.com%2Fu%2F0%2Fb%2F110051212313554137151%2F110051212313554137151&amp;data=05%7C02%7Csats_ec%40sats.com.sg%7Cf0039cfec2eb42d7284208dcf972a473%7C5af395c7bcfc43ac98faa57dd56b8796%7C0%7C0%7C638659518036551560%7CUnknown%7CTWFpbGZsb3d8eyJWIjoiMC4wLjAwMDAiLCJQIjoiV2luMzIiLCJBTiI6Ik1haWwiLCJXVCI6Mn0%3D%7C0%7C%7C%7C&amp;sdata=qMZnRTftMmqcM8j7AoNO7%2BNGNrR6zvB3hofheVCf4Yo%3D&amp;reserved=0&gt;_x000D_
[http://esignature.wfs.aero/img/youtube.png]&lt;https://apc01.safelinks.protection.outlook.com/?url=https%3A%2F%2Fwww.youtube.com%2Fchannel%2FUCtbyoA4iQ3ACnbR0b1pH4CQ&amp;data=05%7C02%7Csats_ec%40sats.com.sg%7Cf0039cfec2eb42d7284208dcf972a473%7C5af395c7bcfc43ac98faa57dd56b8796%7C0%7C0%7C638659518036567896%7CUnknown%7CTWFpbGZsb3d8eyJWIjoiMC4wLjAwMDAiLCJQIjoiV2luMzIiLCJBTiI6Ik1haWwiLCJXVCI6Mn0%3D%7C0%7C%7C%7C&amp;sdata=GyB76lsTp%2BVqR4einJfcwjcYIjWJhd9Txai%2Fsbhfj0U%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cPAAA=</t>
  </si>
  <si>
    <t>Tracy ChengCC; SATS Ethics and Compliance; Cindy Seah; Cheryl Thean</t>
  </si>
  <si>
    <t>Hi Jacinta,_x000D_
_x000D_
Sorry. Yes, you are right. it should be limited to SATS Ltd’s direct and indirect 50% and above shareholdings._x000D_
_x000D_
_x000D_
Best Regards,_x000D_
Stephenie Low_x000D_
_x000D_
From: Jacinta Wee_x000D_
Sent: Wednesday, 30 October 2024 4:36 pm_x000D_
To: Stephenie Low &lt;Stephenie_Lo</t>
  </si>
  <si>
    <t xml:space="preserve">Hi Jacinta,_x000D_
_x000D_
Sorry. Yes, you are right. it should be limited to SATS Ltd’s direct and indirect 50% and above shareholdings._x000D_
_x000D_
_x000D_
Best Regards,_x000D_
Stephenie Low_x000D_
_x000D_
From: Jacinta Wee_x000D_
Sent: Wednesday, 30 October 2024 4:36 pm_x000D_
To: Stephenie Low &lt;Stephenie_LowPW@sats.com.sg&gt;; SATS Ethics and Compliance &lt;sats_ec@sats.com.sg&gt;; Cindy Seah &lt;Cindy_SeahCL@sats.com.sg&gt;; Cheryl Thean &lt;Cheryl_Thean@sats.com.sg&gt;_x000D_
Cc: Tracy ChengCC &lt;Tracy_ChengCC@sats.com.sg&gt;_x000D_
Subject: RE: BNP Paribas KYC docs for SATS Ltd_x000D_
_x000D_
Hi Stephenie,_x000D_
_x000D_
For 1(a), which definition were you looking at? I was referring to footnote 2 of the form._x000D_
_x000D_
[cid:image001.png@01DB2AEA.FF134B50]_x000D_
_x000D_
[cid:image002.png@01DB2AEA.FF134B50]_x000D_
_x000D_
Kind regards,_x000D_
Jacinta_x000D_
_x000D_
From: Stephenie Low_x000D_
Sent: Wednesday, October 30, 2024 4:29 PM_x000D_
To: Jacinta Wee &lt;Jacinta_WeeMC@sats.com.sg&lt;mailto:Jacinta_WeeMC@sats.com.sg&gt;&gt;; SATS Ethics and Compliance &lt;sats_ec@sats.com.sg&lt;mailto:sats_ec@sats.com.sg&gt;&gt;; Cindy Seah &lt;Cindy_SeahCL@sats.com.sg&lt;mailto:Cindy_SeahCL@sats.com.sg&gt;&gt;; Cheryl Thean &lt;Cheryl_Thean@sats.com.sg&lt;mailto:Cheryl_Thean@sats.com.sg&gt;&gt;_x000D_
Cc: Tracy ChengCC &lt;Tracy_ChengCC@sats.com.sg&lt;mailto:Tracy_ChengCC@sats.com.sg&gt;&gt;_x000D_
Subject: RE: BNP Paribas KYC docs for SATS Ltd_x000D_
_x000D_
Hi Jacinta,_x000D_
_x000D_
Please see my comments below:_x000D_
_x000D_
_x000D_
  1.  MSCQ –_x000D_
_x000D_
  1.  On the SATS’ end, who is the contracting entity /client – is it SATS Ltd? [Steph] Yes, it is SATS Ltd._x000D_
  2.  Company’s Controlled Perimeter – if this is limited to SATS Ltd’s direct and indirect 50% and above shareholdings, the responses relating to sanctions would typically be a NO._x000D_
_x000D_
[Steph] It is limited to SATS Ltd’s direct and indirect 25% and above shareholdings. Will the response still be No?_x000D_
_x000D_
_x000D_
  1.  Personal Data –_x000D_
_x000D_
  1.  I’ve attached my comments to the attached PD language provided by the bank. [Steph] Well noted._x000D_
  2.  For information, as the disclosure of personal data is from SATS to the bank, we will require the bank to sign off on our personal data protection provisions. Cheryl can provide guidance on the clauses to be included. I will leave it to you to decide if you want them to form part of this letter, part of the main agreement, or as a standalone letter. [Steph] @Cheryl Thean&lt;mailto:Cheryl_Thean@sats.com.sg&gt;, Please kindly provide the clause to be included in the PDPA and I will check with the bank on it._x000D_
_x000D_
Hi @Cindy Seah&lt;mailto:Cindy_SeahCL@sats.com.sg&gt; and @Cheryl Thean&lt;mailto:Cheryl_Thean@sats.com.sg&gt;,_x000D_
_x000D_
Please kindly help to review the attached BRRD AGREEMENT._x000D_
_x000D_
Thank you.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From: Jacinta Wee_x000D_
Sent: Wednesday, 30 October 2024 2:48 pm_x000D_
To: Stephenie Low &lt;Stephenie_LowPW@sats.com.sg&lt;mailto:Stephenie_LowPW@sats.com.sg&gt;&gt;; SATS Ethics and Compliance &lt;sats_ec@sats.com.sg&lt;mailto:sats_ec@sats.com.sg&gt;&gt;_x000D_
Cc: Tracy ChengCC &lt;Tracy_ChengCC@sats.com.sg&lt;mailto:Tracy_ChengCC@sats.com.sg&gt;&gt;; Cindy Seah &lt;Cindy_SeahCL@sats.com.sg&lt;mailto:Cindy_SeahCL@sats.com.sg&gt;&gt;; Cheryl Thean &lt;Cheryl_Thean@sats.com.sg&lt;mailto:Cheryl_Thean@sats.com.sg&gt;&gt;_x000D_
Subject: RE: BNP Paribas KYC docs for SATS Ltd_x000D_
_x000D_
Hi Stephenie,_x000D_
_x000D_
Apologies for having missed your earlier email – I will try and get back within the day._x000D_
_x000D_
However, do note that I am only able to provide a review of the data protection clauses and the sanctions questionnaire. If you require a review by Legal of the commercial / legal terms, you will need to redirect this to Cindy/Cheryl, whom I’ve copied._x000D_
_x000D_
I have the following questions in relation to the documents:_x000D_
_x000D_
_x000D_
  1.  MSCQ –_x000D_
_x000D_
  1.  On the SATS’ end, who is the contracting entity /client – is it SATS Ltd?_x000D_
  2.  Company’s Controlled Perimeter – if this is limited to SATS Ltd’s direct and indirect 50% and above shareholdings, the responses relating to sanctions would typically be a NO._x000D_
_x000D_
_x000D_
  1.  Personal Data –_x000D_
_x000D_
  1.  I’ve attached my comments to the attached PD language provided by the bank._x000D_
  2.  For information, as the disclosure of personal data is from SATS to the bank, we will require the bank to sign off on our personal data protection provisions. Cheryl can provide guidance on the clauses to be included. I will leave it to you to decide if you want them to form part of this letter, part of the main agreement, or as a standalone letter._x000D_
_x000D_
_x000D_
Kind regards,_x000D_
_x000D_
Jacinta Wee_x000D_
Vice President, Ethics &amp; Compliance_x000D_
SATS Ltd._x000D_
☎ +65 8847 8566_x000D_
✉️ jacinta_weemc@sats.com.sg&lt;mailto:jacinta_weemc@sats.com.sg&gt;_x000D_
_x000D_
From: Stephenie Low_x000D_
Sent: Wednesday, October 30, 2024 11:14 AM_x000D_
To: SATS Ethics and Compliance &lt;sats_ec@sats.com.sg&lt;mailto:sats_ec@sats.com.sg&gt;&gt;; Jacinta Wee &lt;Jacinta_WeeMC@sats.com.sg&lt;mailto:Jacinta_WeeMC@sats.com.sg&gt;&gt;_x000D_
Cc: Tracy ChengCC &lt;Tracy_ChengCC@sats.com.sg&lt;mailto:Tracy_ChengCC@sats.com.sg&gt;&gt;_x000D_
Subject: RE: BNP Paribas KYC docs for SATS Ltd_x000D_
_x000D_
Hi Jacinta and Team,_x000D_
_x000D_
It is almost a month, please kindly review on the attached documents._x000D_
_x000D_
_x000D_
Best Regards,_x000D_
Stephenie Low_x000D_
_x000D_
From: Stephenie Low_x000D_
Sent: Thursday, 24 October 2024 5:26 pm_x000D_
To: SATS Ethics and Compliance &lt;sats_ec@sats.com.sg&lt;mailto:sats_ec@sats.com.sg&gt;&gt;_x000D_
Cc: Tracy ChengCC &lt;Tracy_ChengCC@sats.com.sg&lt;mailto:Tracy_ChengCC@sats.com.sg&gt;&gt;_x000D_
Subject: RE: BNP Paribas KYC docs for SATS Ltd_x000D_
_x000D_
Hi Team,_x000D_
_x000D_
I would like to follow up on my query below._x000D_
_x000D_
_x000D_
Best Regards,_x000D_
Stephenie Low_x000D_
_x000D_
From: Stephenie Low_x000D_
Sent: Thursday, 17 October 2024 11:58 am_x000D_
To: SATS Ethics and Compliance &lt;sats_ec@sats.com.sg&lt;mailto:sats_ec@sats.com.sg&gt;&gt;_x000D_
Cc: Tracy ChengCC &lt;Tracy_ChengCC@sats.com.sg&lt;mailto:Tracy_ChengCC@sats.com.sg&gt;&gt;_x000D_
Subject: RE: BNP Paribas KYC docs for SATS Ltd_x000D_
_x000D_
Hi Team,_x000D_
_x000D_
As Jacinta is on leave, could you help to review the following documents?_x000D_
_x000D_
_x000D_
Best Regards,_x000D_
Stephenie Low_x000D_
_x000D_
From: Stephenie Low_x000D_
Sent: Wednesday, 9 October 2024 4:45 pm_x000D_
To: Jacinta Wee &lt;Jacinta_WeeMC@sats.com.sg&lt;mailto:Jacinta_WeeMC@sats.com.sg&gt;&gt;_x000D_
Cc: Tracy ChengCC &lt;Tracy_ChengCC@sats.com.sg&lt;mailto:Tracy_ChengCC@sats.com.sg&gt;&gt;_x000D_
Subject: BNP Paribas KYC docs for SATS Ltd_x000D_
_x000D_
Hi Jacinta,_x000D_
_x000D_
As we are onboarding SATS Ltd with BNP Paribas, we have to submit to BNP on some KYC documents._x000D_
Please kindly help to review the following documents before we proceed for signatories:_x000D_
_x000D_
_x000D_
  1.  BRRD AGREEMENT_x000D_
  2.  MSCQ (Major Sanctioned Countries and Regions Questionnaire)_x000D_
  3.  PDPA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t>
  </si>
  <si>
    <t>AAMkAGNhNzQ5YTQ4LTdjMmYtNDFiNy1hOTFhLWJlMTM5OTVmMDAyOQBGAAAAAACFXGEjB2HbSIetAsWsBJQSBwCbLUrH/bEzQJ9C6HaDQsjFAAAAAAEMAABmL+ulANywSoQLFA7v632vAAAAAXKTAAA=</t>
  </si>
  <si>
    <t>AAMkAGNhNzQ5YTQ4LTdjMmYtNDFiNy1hOTFhLWJlMTM5OTVmMDAyOQBGAAAAAACFXGEjB2HbSIetAsWsBJQSBwCbLUrH/bEzQJ9C6HaDQsjFAAAAAAEMAACbLUrH/bEzQJ9C6HaDQsjFAADDxk2XAAA=</t>
  </si>
  <si>
    <t>Stephenie Low; SATS Ethics and Compliance; Cindy Seah; Cheryl Thean</t>
  </si>
  <si>
    <t>Tracy ChengCC</t>
  </si>
  <si>
    <t xml:space="preserve">Hi Stephenie,_x000D_
_x000D_
For 1(a), which definition were you looking at? I was referring to footnote 2 of the form._x000D_
_x000D_
_x000D_
_x000D_
Kind regards,_x000D_
Jacinta_x000D_
_x000D_
From: Stephenie Low_x000D_
Sent: Wednesday, October 30, 2024 4:29 PM_x000D_
To: Jacinta Wee &lt;Jacinta_WeeMC@sats.com.sg&gt;; SATS </t>
  </si>
  <si>
    <t xml:space="preserve">Hi Stephenie,_x000D_
_x000D_
For 1(a), which definition were you looking at? I was referring to footnote 2 of the form._x000D_
_x000D_
[cid:image001.png@01DB2AE9.B93A8BD0]_x000D_
_x000D_
[cid:image002.png@01DB2AE9.C998C320]_x000D_
_x000D_
Kind regards,_x000D_
Jacinta_x000D_
_x000D_
From: Stephenie Low_x000D_
Sent: Wednesday, October 30, 2024 4:29 PM_x000D_
To: Jacinta Wee &lt;Jacinta_WeeMC@sats.com.sg&gt;; SATS Ethics and Compliance &lt;sats_ec@sats.com.sg&gt;; Cindy Seah &lt;Cindy_SeahCL@sats.com.sg&gt;; Cheryl Thean &lt;Cheryl_Thean@sats.com.sg&gt;_x000D_
Cc: Tracy ChengCC &lt;Tracy_ChengCC@sats.com.sg&gt;_x000D_
Subject: RE: BNP Paribas KYC docs for SATS Ltd_x000D_
_x000D_
Hi Jacinta,_x000D_
_x000D_
Please see my comments below:_x000D_
_x000D_
_x000D_
  1.  MSCQ –_x000D_
_x000D_
  1.  On the SATS’ end, who is the contracting entity /client – is it SATS Ltd? [Steph] Yes, it is SATS Ltd._x000D_
  2.  Company’s Controlled Perimeter – if this is limited to SATS Ltd’s direct and indirect 50% and above shareholdings, the responses relating to sanctions would typically be a NO._x000D_
_x000D_
[Steph] It is limited to SATS Ltd’s direct and indirect 25% and above shareholdings. Will the response still be No?_x000D_
_x000D_
_x000D_
  1.  Personal Data –_x000D_
_x000D_
  1.  I’ve attached my comments to the attached PD language provided by the bank. [Steph] Well noted._x000D_
  2.  For information, as the disclosure of personal data is from SATS to the bank, we will require the bank to sign off on our personal data protection provisions. Cheryl can provide guidance on the clauses to be included. I will leave it to you to decide if you want them to form part of this letter, part of the main agreement, or as a standalone letter. [Steph] @Cheryl Thean&lt;mailto:Cheryl_Thean@sats.com.sg&gt;, Please kindly provide the clause to be included in the PDPA and I will check with the bank on it._x000D_
_x000D_
Hi @Cindy Seah&lt;mailto:Cindy_SeahCL@sats.com.sg&gt; and @Cheryl Thean&lt;mailto:Cheryl_Thean@sats.com.sg&gt;,_x000D_
_x000D_
Please kindly help to review the attached BRRD AGREEMENT._x000D_
_x000D_
Thank you.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From: Jacinta Wee_x000D_
Sent: Wednesday, 30 October 2024 2:48 pm_x000D_
To: Stephenie Low &lt;Stephenie_LowPW@sats.com.sg&lt;mailto:Stephenie_LowPW@sats.com.sg&gt;&gt;; SATS Ethics and Compliance &lt;sats_ec@sats.com.sg&lt;mailto:sats_ec@sats.com.sg&gt;&gt;_x000D_
Cc: Tracy ChengCC &lt;Tracy_ChengCC@sats.com.sg&lt;mailto:Tracy_ChengCC@sats.com.sg&gt;&gt;; Cindy Seah &lt;Cindy_SeahCL@sats.com.sg&lt;mailto:Cindy_SeahCL@sats.com.sg&gt;&gt;; Cheryl Thean &lt;Cheryl_Thean@sats.com.sg&lt;mailto:Cheryl_Thean@sats.com.sg&gt;&gt;_x000D_
Subject: RE: BNP Paribas KYC docs for SATS Ltd_x000D_
_x000D_
Hi Stephenie,_x000D_
_x000D_
Apologies for having missed your earlier email – I will try and get back within the day._x000D_
_x000D_
However, do note that I am only able to provide a review of the data protection clauses and the sanctions questionnaire. If you require a review by Legal of the commercial / legal terms, you will need to redirect this to Cindy/Cheryl, whom I’ve copied._x000D_
_x000D_
I have the following questions in relation to the documents:_x000D_
_x000D_
_x000D_
  1.  MSCQ –_x000D_
_x000D_
  1.  On the SATS’ end, who is the contracting entity /client – is it SATS Ltd?_x000D_
  2.  Company’s Controlled Perimeter – if this is limited to SATS Ltd’s direct and indirect 50% and above shareholdings, the responses relating to sanctions would typically be a NO._x000D_
_x000D_
_x000D_
  1.  Personal Data –_x000D_
_x000D_
  1.  I’ve attached my comments to the attached PD language provided by the bank._x000D_
  2.  For information, as the disclosure of personal data is from SATS to the bank, we will require the bank to sign off on our personal data protection provisions. Cheryl can provide guidance on the clauses to be included. I will leave it to you to decide if you want them to form part of this letter, part of the main agreement, or as a standalone letter._x000D_
_x000D_
_x000D_
Kind regards,_x000D_
_x000D_
Jacinta Wee_x000D_
Vice President, Ethics &amp; Compliance_x000D_
SATS Ltd._x000D_
☎ +65 8847 8566_x000D_
✉️ jacinta_weemc@sats.com.sg&lt;mailto:jacinta_weemc@sats.com.sg&gt;_x000D_
_x000D_
From: Stephenie Low_x000D_
Sent: Wednesday, October 30, 2024 11:14 AM_x000D_
To: SATS Ethics and Compliance &lt;sats_ec@sats.com.sg&lt;mailto:sats_ec@sats.com.sg&gt;&gt;; Jacinta Wee &lt;Jacinta_WeeMC@sats.com.sg&lt;mailto:Jacinta_WeeMC@sats.com.sg&gt;&gt;_x000D_
Cc: Tracy ChengCC &lt;Tracy_ChengCC@sats.com.sg&lt;mailto:Tracy_ChengCC@sats.com.sg&gt;&gt;_x000D_
Subject: RE: BNP Paribas KYC docs for SATS Ltd_x000D_
_x000D_
Hi Jacinta and Team,_x000D_
_x000D_
It is almost a month, please kindly review on the attached documents._x000D_
_x000D_
_x000D_
Best Regards,_x000D_
Stephenie Low_x000D_
_x000D_
From: Stephenie Low_x000D_
Sent: Thursday, 24 October 2024 5:26 pm_x000D_
To: SATS Ethics and Compliance &lt;sats_ec@sats.com.sg&lt;mailto:sats_ec@sats.com.sg&gt;&gt;_x000D_
Cc: Tracy ChengCC &lt;Tracy_ChengCC@sats.com.sg&lt;mailto:Tracy_ChengCC@sats.com.sg&gt;&gt;_x000D_
Subject: RE: BNP Paribas KYC docs for SATS Ltd_x000D_
_x000D_
Hi Team,_x000D_
_x000D_
I would like to follow up on my query below._x000D_
_x000D_
_x000D_
Best Regards,_x000D_
Stephenie Low_x000D_
_x000D_
From: Stephenie Low_x000D_
Sent: Thursday, 17 October 2024 11:58 am_x000D_
To: SATS Ethics and Compliance &lt;sats_ec@sats.com.sg&lt;mailto:sats_ec@sats.com.sg&gt;&gt;_x000D_
Cc: Tracy ChengCC &lt;Tracy_ChengCC@sats.com.sg&lt;mailto:Tracy_ChengCC@sats.com.sg&gt;&gt;_x000D_
Subject: RE: BNP Paribas KYC docs for SATS Ltd_x000D_
_x000D_
Hi Team,_x000D_
_x000D_
As Jacinta is on leave, could you help to review the following documents?_x000D_
_x000D_
_x000D_
Best Regards,_x000D_
Stephenie Low_x000D_
_x000D_
From: Stephenie Low_x000D_
Sent: Wednesday, 9 October 2024 4:45 pm_x000D_
To: Jacinta Wee &lt;Jacinta_WeeMC@sats.com.sg&lt;mailto:Jacinta_WeeMC@sats.com.sg&gt;&gt;_x000D_
Cc: Tracy ChengCC &lt;Tracy_ChengCC@sats.com.sg&lt;mailto:Tracy_ChengCC@sats.com.sg&gt;&gt;_x000D_
Subject: BNP Paribas KYC docs for SATS Ltd_x000D_
_x000D_
Hi Jacinta,_x000D_
_x000D_
As we are onboarding SATS Ltd with BNP Paribas, we have to submit to BNP on some KYC documents._x000D_
Please kindly help to review the following documents before we proceed for signatories:_x000D_
_x000D_
_x000D_
  1.  BRRD AGREEMENT_x000D_
  2.  MSCQ (Major Sanctioned Countries and Regions Questionnaire)_x000D_
  3.  PDPA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t>
  </si>
  <si>
    <t>AAMkAGNhNzQ5YTQ4LTdjMmYtNDFiNy1hOTFhLWJlMTM5OTVmMDAyOQBGAAAAAACFXGEjB2HbSIetAsWsBJQSBwCbLUrH/bEzQJ9C6HaDQsjFAAAAAAEMAABmL+ulANywSoQLFA7v632vAAAAAXKUAAA=</t>
  </si>
  <si>
    <t>AAMkAGNhNzQ5YTQ4LTdjMmYtNDFiNy1hOTFhLWJlMTM5OTVmMDAyOQBGAAAAAACFXGEjB2HbSIetAsWsBJQSBwCbLUrH/bEzQJ9C6HaDQsjFAAAAAAEMAACbLUrH/bEzQJ9C6HaDQsjFAADDxk2WAAA=</t>
  </si>
  <si>
    <t>Jacinta Wee; SATS Ethics and Compliance; Cindy Seah; Cheryl Thean</t>
  </si>
  <si>
    <t xml:space="preserve">Hi Jacinta,_x000D_
_x000D_
Please see my comments below:_x000D_
_x000D_
_x000D_
  1.  MSCQ –_x000D_
_x000D_
  1.  On the SATS’ end, who is the contracting entity /client – is it SATS Ltd? [Steph] Yes, it is SATS Ltd._x000D_
  2.  Company’s Controlled Perimeter – if this is limited to SATS Ltd’s direct </t>
  </si>
  <si>
    <t xml:space="preserve">Hi Jacinta,_x000D_
_x000D_
Please see my comments below:_x000D_
_x000D_
_x000D_
  1.  MSCQ –_x000D_
_x000D_
  1.  On the SATS’ end, who is the contracting entity /client – is it SATS Ltd? [Steph] Yes, it is SATS Ltd._x000D_
  2.  Company’s Controlled Perimeter – if this is limited to SATS Ltd’s direct and indirect 50% and above shareholdings, the responses relating to sanctions would typically be a NO._x000D_
_x000D_
[Steph] It is limited to SATS Ltd’s direct and indirect 25% and above shareholdings. Will the response still be No?_x000D_
_x000D_
_x000D_
  1.  Personal Data –_x000D_
_x000D_
  1.  I’ve attached my comments to the attached PD language provided by the bank. [Steph] Well noted._x000D_
  2.  For information, as the disclosure of personal data is from SATS to the bank, we will require the bank to sign off on our personal data protection provisions. Cheryl can provide guidance on the clauses to be included. I will leave it to you to decide if you want them to form part of this letter, part of the main agreement, or as a standalone letter. [Steph] @Cheryl Thean&lt;mailto:Cheryl_Thean@sats.com.sg&gt;, Please kindly provide the clause to be included in the PDPA and I will check with the bank on it._x000D_
_x000D_
Hi @Cindy Seah&lt;mailto:Cindy_SeahCL@sats.com.sg&gt; and @Cheryl Thean&lt;mailto:Cheryl_Thean@sats.com.sg&gt;,_x000D_
_x000D_
Please kindly help to review the attached BRRD AGREEMENT._x000D_
_x000D_
Thank you.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From: Jacinta Wee_x000D_
Sent: Wednesday, 30 October 2024 2:48 pm_x000D_
To: Stephenie Low &lt;Stephenie_LowPW@sats.com.sg&gt;; SATS Ethics and Compliance &lt;sats_ec@sats.com.sg&gt;_x000D_
Cc: Tracy ChengCC &lt;Tracy_ChengCC@sats.com.sg&gt;; Cindy Seah &lt;Cindy_SeahCL@sats.com.sg&gt;; Cheryl Thean &lt;Cheryl_Thean@sats.com.sg&gt;_x000D_
Subject: RE: BNP Paribas KYC docs for SATS Ltd_x000D_
_x000D_
Hi Stephenie,_x000D_
_x000D_
Apologies for having missed your earlier email – I will try and get back within the day._x000D_
_x000D_
However, do note that I am only able to provide a review of the data protection clauses and the sanctions questionnaire. If you require a review by Legal of the commercial / legal terms, you will need to redirect this to Cindy/Cheryl, whom I’ve copied._x000D_
_x000D_
I have the following questions in relation to the documents:_x000D_
_x000D_
_x000D_
  1.  MSCQ –_x000D_
_x000D_
  1.  On the SATS’ end, who is the contracting entity /client – is it SATS Ltd?_x000D_
  2.  Company’s Controlled Perimeter – if this is limited to SATS Ltd’s direct and indirect 50% and above shareholdings, the responses relating to sanctions would typically be a NO._x000D_
_x000D_
_x000D_
  1.  Personal Data –_x000D_
_x000D_
  1.  I’ve attached my comments to the attached PD language provided by the bank._x000D_
  2.  For information, as the disclosure of personal data is from SATS to the bank, we will require the bank to sign off on our personal data protection provisions. Cheryl can provide guidance on the clauses to be included. I will leave it to you to decide if you want them to form part of this letter, part of the main agreement, or as a standalone letter._x000D_
_x000D_
_x000D_
Kind regards,_x000D_
_x000D_
Jacinta Wee_x000D_
Vice President, Ethics &amp; Compliance_x000D_
SATS Ltd._x000D_
☎ +65 8847 8566_x000D_
✉️ jacinta_weemc@sats.com.sg&lt;mailto:jacinta_weemc@sats.com.sg&gt;_x000D_
_x000D_
From: Stephenie Low_x000D_
Sent: Wednesday, October 30, 2024 11:14 AM_x000D_
To: SATS Ethics and Compliance &lt;sats_ec@sats.com.sg&lt;mailto:sats_ec@sats.com.sg&gt;&gt;; Jacinta Wee &lt;Jacinta_WeeMC@sats.com.sg&lt;mailto:Jacinta_WeeMC@sats.com.sg&gt;&gt;_x000D_
Cc: Tracy ChengCC &lt;Tracy_ChengCC@sats.com.sg&lt;mailto:Tracy_ChengCC@sats.com.sg&gt;&gt;_x000D_
Subject: RE: BNP Paribas KYC docs for SATS Ltd_x000D_
_x000D_
Hi Jacinta and Team,_x000D_
_x000D_
It is almost a month, please kindly review on the attached documents._x000D_
_x000D_
_x000D_
Best Regards,_x000D_
Stephenie Low_x000D_
_x000D_
From: Stephenie Low_x000D_
Sent: Thursday, 24 October 2024 5:26 pm_x000D_
To: SATS Ethics and Compliance &lt;sats_ec@sats.com.sg&lt;mailto:sats_ec@sats.com.sg&gt;&gt;_x000D_
Cc: Tracy ChengCC &lt;Tracy_ChengCC@sats.com.sg&lt;mailto:Tracy_ChengCC@sats.com.sg&gt;&gt;_x000D_
Subject: RE: BNP Paribas KYC docs for SATS Ltd_x000D_
_x000D_
Hi Team,_x000D_
_x000D_
I would like to follow up on my query below._x000D_
_x000D_
_x000D_
Best Regards,_x000D_
Stephenie Low_x000D_
_x000D_
From: Stephenie Low_x000D_
Sent: Thursday, 17 October 2024 11:58 am_x000D_
To: SATS Ethics and Compliance &lt;sats_ec@sats.com.sg&lt;mailto:sats_ec@sats.com.sg&gt;&gt;_x000D_
Cc: Tracy ChengCC &lt;Tracy_ChengCC@sats.com.sg&lt;mailto:Tracy_ChengCC@sats.com.sg&gt;&gt;_x000D_
Subject: RE: BNP Paribas KYC docs for SATS Ltd_x000D_
_x000D_
Hi Team,_x000D_
_x000D_
As Jacinta is on leave, could you help to review the following documents?_x000D_
_x000D_
_x000D_
Best Regards,_x000D_
Stephenie Low_x000D_
_x000D_
From: Stephenie Low_x000D_
Sent: Wednesday, 9 October 2024 4:45 pm_x000D_
To: Jacinta Wee &lt;Jacinta_WeeMC@sats.com.sg&lt;mailto:Jacinta_WeeMC@sats.com.sg&gt;&gt;_x000D_
Cc: Tracy ChengCC &lt;Tracy_ChengCC@sats.com.sg&lt;mailto:Tracy_ChengCC@sats.com.sg&gt;&gt;_x000D_
Subject: BNP Paribas KYC docs for SATS Ltd_x000D_
_x000D_
Hi Jacinta,_x000D_
_x000D_
As we are onboarding SATS Ltd with BNP Paribas, we have to submit to BNP on some KYC documents._x000D_
Please kindly help to review the following documents before we proceed for signatories:_x000D_
_x000D_
_x000D_
  1.  BRRD AGREEMENT_x000D_
  2.  MSCQ (Major Sanctioned Countries and Regions Questionnaire)_x000D_
  3.  PDPA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t>
  </si>
  <si>
    <t>AAMkAGNhNzQ5YTQ4LTdjMmYtNDFiNy1hOTFhLWJlMTM5OTVmMDAyOQBGAAAAAACFXGEjB2HbSIetAsWsBJQSBwCbLUrH/bEzQJ9C6HaDQsjFAAAAAAEMAABmL+ulANywSoQLFA7v632vAAAAAWtGAAA=</t>
  </si>
  <si>
    <t>FW: WFS Third Party screening - AFSC Refuelling Limited (Ref.: SRF0188)</t>
  </si>
  <si>
    <t>Jordan Chia; May AU (WFS); jtsui; Felix Lam</t>
  </si>
  <si>
    <t>CAUTION: This email originated from outside of the organization. If you find it suspicious, please report using Report Message &gt; Phishing_x000D_
Dear Ethics and compliance team,_x000D_
As Jordan is on leave now until 7 November, can you kindly help to screen check th</t>
  </si>
  <si>
    <t xml:space="preserve">CAUTION: This email originated from outside of the organization. If you find it suspicious, please report using Report Message &gt; Phishing_x000D_
Dear Ethics and compliance team,_x000D_
As Jordan is on leave now until 7 November, can you kindly help to screen check this new supplier for us?_x000D_
Many thanks._x000D_
_x000D_
Best Regards,_x000D_
Steve CHING_x000D_
_x000D_
From: Steve Ching_x000D_
Sent: Wednesday, 30 October, 2024 3:25 PM_x000D_
To: Jordan Chia &lt;Jordan_Chia@sats.com.sg&gt;_x000D_
Cc: Felix Lam &lt;flam@worldwideflight.com.hk&gt;; Jeff Tsui &lt;jtsui@worldwideflight.com.hk&gt;; mau@wfs.aero_x000D_
Subject: WFS Third Party screening - AFSC Refuelling Limited (Ref.: SRF0188)_x000D_
Importance: High_x000D_
_x000D_
Dear Jordan,_x000D_
Please kindly help to check and review the following supplier._x000D_
This one is a bit urgent, much appreciated if you can check this for us at your earliest convenience._x000D_
Many thanks._x000D_
_x000D_
Company name:_x000D_
AFSC Refuelling Limited_x000D_
Alternative name:_x000D_
香港航煤供應加油有限公司_x000D_
Country:_x000D_
Hong Kong_x000D_
Address:_x000D_
Aviation Fuel Tank Farm, No. 3 Scenic Road, Hong Kong International Airport, Chek Lap Kok, Lantau, Hong Kong._x000D_
Website (if any):_x000D_
https://www.afsc.com.hk/en/index.html&lt;https://apc01.safelinks.protection.outlook.com/?url=https%3A%2F%2Fwww.afsc.com.hk%2Fen%2Findex.html&amp;data=05%7C02%7Csats_ec%40sats.com.sg%7C1bd89bc59c9c4378214f08dcf8bca5dc%7C5af395c7bcfc43ac98faa57dd56b8796%7C0%7C0%7C638658736349861434%7CUnknown%7CTWFpbGZsb3d8eyJWIjoiMC4wLjAwMDAiLCJQIjoiV2luMzIiLCJBTiI6Ik1haWwiLCJXVCI6Mn0%3D%7C0%7C%7C%7C&amp;sdata=XQJdkWtigvwABwllPL8hCRrzt7DdygCq3a4Y3qxnBUA%3D&amp;reserved=0&gt;_x000D_
Product/Services:_x000D_
Aviation fuel supply, and one of the service providers for air plane fuelling/defueling service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1bd89bc59c9c4378214f08dcf8bca5dc%7C5af395c7bcfc43ac98faa57dd56b8796%7C0%7C0%7C638658736349880009%7CUnknown%7CTWFpbGZsb3d8eyJWIjoiMC4wLjAwMDAiLCJQIjoiV2luMzIiLCJBTiI6Ik1haWwiLCJXVCI6Mn0%3D%7C0%7C%7C%7C&amp;sdata=xKqo%2Fi5PSf2DFLUglSM6flwcUINJh2Vn%2FTGmW6Rs%2BVU%3D&amp;reserved=0&gt;_x000D_
[http://esignature.wfs.aero/img/linkedin.png]&lt;https://apc01.safelinks.protection.outlook.com/?url=https%3A%2F%2Ffr.linkedin.com%2Fcompany%2Fworldwide-flight-services&amp;data=05%7C02%7Csats_ec%40sats.com.sg%7C1bd89bc59c9c4378214f08dcf8bca5dc%7C5af395c7bcfc43ac98faa57dd56b8796%7C0%7C0%7C638658736349893395%7CUnknown%7CTWFpbGZsb3d8eyJWIjoiMC4wLjAwMDAiLCJQIjoiV2luMzIiLCJBTiI6Ik1haWwiLCJXVCI6Mn0%3D%7C0%7C%7C%7C&amp;sdata=AhYuc2BnoO1KBcJuu%2Bq621OXXmUZ1OMBcmfE0GfkcdM%3D&amp;reserved=0&gt;_x000D_
[http://esignature.wfs.aero/img/instagram.png]&lt;https://apc01.safelinks.protection.outlook.com/?url=https%3A%2F%2Fwww.instagram.com%2Fwfs.worldwideflightservices%2F&amp;data=05%7C02%7Csats_ec%40sats.com.sg%7C1bd89bc59c9c4378214f08dcf8bca5dc%7C5af395c7bcfc43ac98faa57dd56b8796%7C0%7C0%7C638658736349906031%7CUnknown%7CTWFpbGZsb3d8eyJWIjoiMC4wLjAwMDAiLCJQIjoiV2luMzIiLCJBTiI6Ik1haWwiLCJXVCI6Mn0%3D%7C0%7C%7C%7C&amp;sdata=VZFzMWcDGU5ipFNfF1SIkIcUtapaYiYY%2FLSRz2xn9Ss%3D&amp;reserved=0&gt;_x000D_
[http://esignature.wfs.aero/img/googleplus.png]&lt;https://apc01.safelinks.protection.outlook.com/?url=https%3A%2F%2Fplus.google.com%2Fu%2F0%2Fb%2F110051212313554137151%2F110051212313554137151&amp;data=05%7C02%7Csats_ec%40sats.com.sg%7C1bd89bc59c9c4378214f08dcf8bca5dc%7C5af395c7bcfc43ac98faa57dd56b8796%7C0%7C0%7C638658736349917816%7CUnknown%7CTWFpbGZsb3d8eyJWIjoiMC4wLjAwMDAiLCJQIjoiV2luMzIiLCJBTiI6Ik1haWwiLCJXVCI6Mn0%3D%7C0%7C%7C%7C&amp;sdata=CZxQonZ5rL296nEq%2FEWdRj4j3GODe4v8mr6G4kCnLz8%3D&amp;reserved=0&gt;_x000D_
[http://esignature.wfs.aero/img/youtube.png]&lt;https://apc01.safelinks.protection.outlook.com/?url=https%3A%2F%2Fwww.youtube.com%2Fchannel%2FUCtbyoA4iQ3ACnbR0b1pH4CQ&amp;data=05%7C02%7Csats_ec%40sats.com.sg%7C1bd89bc59c9c4378214f08dcf8bca5dc%7C5af395c7bcfc43ac98faa57dd56b8796%7C0%7C0%7C638658736349929588%7CUnknown%7CTWFpbGZsb3d8eyJWIjoiMC4wLjAwMDAiLCJQIjoiV2luMzIiLCJBTiI6Ik1haWwiLCJXVCI6Mn0%3D%7C0%7C%7C%7C&amp;sdata=IwE1SetMvANLLwXGOBQndDWiy3YpuqSk%2BP8ywgz%2FmfU%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tHAAA=</t>
  </si>
  <si>
    <t>Hi all,_x000D_
_x000D_
Jordan is away, so I am responding on his behalf._x000D_
_x000D_
For the time being, I would suggest going with the approach proposed by Charis. Let’s have all the approvals documented in the paper forms._x000D_
_x000D_
If there is any change to how we’d like to inter</t>
  </si>
  <si>
    <t xml:space="preserve">Hi all,_x000D_
_x000D_
Jordan is away, so I am responding on his behalf._x000D_
_x000D_
For the time being, I would suggest going with the approach proposed by Charis. Let’s have all the approvals documented in the paper forms._x000D_
_x000D_
If there is any change to how we’d like to interpret the “BU Head” title, we can revisit in the future._x000D_
_x000D_
For information, the definition was drafted as such following a discussion at GMB and SGMM level, in response to a query from a GMB member._x000D_
_x000D_
_x000D_
Kind regards,_x000D_
__________________________________x000D_
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Description: Description: sats_signature]_x000D_
_x000D_
_________________________________x000D_
From: Petros Chow &lt;pchow@worldwideflight.com.hk&lt;mailto:pchow@worldwideflight.com.hk&gt;&gt;_x000D_
Sent: Wednesday, 30 October 2024 4:22:31 pm (UTC+08:00) Kuala Lumpur, Singapore_x000D_
To: Jordan Chia &lt;Jordan_Chia@sats.com.sg&lt;mailto:Jordan_Chia@sats.com.sg&gt;&gt;; SATS Ethics and Compliance &lt;sats_ec@sats.com.sg&lt;mailto:sats_ec@sats.com.sg&gt;&gt;_x000D_
Cc: Charis Cheng &lt;Charis_ChengYB@sats.com.sg&lt;mailto:Charis_ChengYB@sats.com.sg&gt;&gt;_x000D_
Subject: RE: SATS Gifts &amp; Entertainment Policy_x000D_
CAUTION: This email originated from outside of the organization. If you find it suspicious, please report using Report Message &gt; Phishing_x000D_
Hi Jordan,_x000D_
_x000D_
I don't mean to rush you, but may I know any updates about the clarification?_x000D_
_x000D_
Best Regards,_x000D_
_x000D_
[cid:image011.png@01DB2AE8.7C3503B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6679f18196b4b84517e08dcf8bc92a6%7C5af395c7bcfc43ac98faa57dd56b8796%7C0%7C0%7C638658736015051273%7CUnknown%7CTWFpbGZsb3d8eyJWIjoiMC4wLjAwMDAiLCJQIjoiV2luMzIiLCJBTiI6Ik1haWwiLCJXVCI6Mn0%3D%7C0%7C%7C%7C&amp;sdata=GiWcHezQoBdIU5ezPDwHjIlukw7xK6rMOgTDr%2Fswkms%3D&amp;reserved=0&gt; | www.hkairportconcierge.com&lt;https://apc01.safelinks.protection.outlook.com/?url=http%3A%2F%2Fwww.wfs.aero%2F&amp;data=05%7C02%7Csats_ec%40sats.com.sg%7Cf6679f18196b4b84517e08dcf8bc92a6%7C5af395c7bcfc43ac98faa57dd56b8796%7C0%7C0%7C638658736015075581%7CUnknown%7CTWFpbGZsb3d8eyJWIjoiMC4wLjAwMDAiLCJQIjoiV2luMzIiLCJBTiI6Ik1haWwiLCJXVCI6Mn0%3D%7C0%7C%7C%7C&amp;sdata=NAwqwFLOudpCJsInt3Ln6ZpsSYhojEOG9zuotzkeexo%3D&amp;reserved=0&gt;_x000D_
[http://esignature.wfs.aero/img/linkedin.png]&lt;https://apc01.safelinks.protection.outlook.com/?url=https%3A%2F%2Ffr.linkedin.com%2Fcompany%2Fworldwide-flight-services&amp;data=05%7C02%7Csats_ec%40sats.com.sg%7Cf6679f18196b4b84517e08dcf8bc92a6%7C5af395c7bcfc43ac98faa57dd56b8796%7C0%7C0%7C638658736015089296%7CUnknown%7CTWFpbGZsb3d8eyJWIjoiMC4wLjAwMDAiLCJQIjoiV2luMzIiLCJBTiI6Ik1haWwiLCJXVCI6Mn0%3D%7C0%7C%7C%7C&amp;sdata=lo7TmstEJ0SBt3s%2BT0t%2F8PEMAQzE4y1RhqkmFJ%2BAKQY%3D&amp;reserved=0&gt;_x000D_
[http://esignature.wfs.aero/img/instagram.png]&lt;https://apc01.safelinks.protection.outlook.com/?url=https%3A%2F%2Fwww.instagram.com%2Fwfs.worldwideflightservices%2F&amp;data=05%7C02%7Csats_ec%40sats.com.sg%7Cf6679f18196b4b84517e08dcf8bc92a6%7C5af395c7bcfc43ac98faa57dd56b8796%7C0%7C0%7C638658736015103513%7CUnknown%7CTWFpbGZsb3d8eyJWIjoiMC4wLjAwMDAiLCJQIjoiV2luMzIiLCJBTiI6Ik1haWwiLCJXVCI6Mn0%3D%7C0%7C%7C%7C&amp;sdata=rJCfK9LW5dVCb8EVvkbfGqpIspnAWKRdbMskT8as%2Fc4%3D&amp;reserved=0&gt;_x000D_
[http://esignature.wfs.aero/img/googleplus.png]&lt;https://apc01.safelinks.protection.outlook.com/?url=https%3A%2F%2Fplus.google.com%2Fu%2F0%2Fb%2F110051212313554137151%2F110051212313554137151&amp;data=05%7C02%7Csats_ec%40sats.com.sg%7Cf6679f18196b4b84517e08dcf8bc92a6%7C5af395c7bcfc43ac98faa57dd56b8796%7C0%7C0%7C638658736015116743%7CUnknown%7CTWFpbGZsb3d8eyJWIjoiMC4wLjAwMDAiLCJQIjoiV2luMzIiLCJBTiI6Ik1haWwiLCJXVCI6Mn0%3D%7C0%7C%7C%7C&amp;sdata=zsxYdbwC44VzMv3W4OdI87cKifoPBtpIFmvIgeRuhxc%3D&amp;reserved=0&gt;_x000D_
[http://esignature.wfs.aero/img/youtube.png]&lt;https://apc01.safelinks.protection.outlook.com/?url=https%3A%2F%2Fwww.youtube.com%2Fchannel%2FUCtbyoA4iQ3ACnbR0b1pH4CQ&amp;data=05%7C02%7Csats_ec%40sats.com.sg%7Cf6679f18196b4b84517e08dcf8bc92a6%7C5af395c7bcfc43ac98faa57dd56b8796%7C0%7C0%7C638658736015130749%7CUnknown%7CTWFpbGZsb3d8eyJWIjoiMC4wLjAwMDAiLCJQIjoiV2luMzIiLCJBTiI6Ik1haWwiLCJXVCI6Mn0%3D%7C0%7C%7C%7C&amp;sdata=iFgowN3B0nCSlW8OA%2FsHk3yCsjliuiQC3jG2okpmSqg%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Charis Cheng &lt;Charis_ChengYB@sats.com.sg&lt;mailto:Charis_ChengYB@sats.com.sg&gt;&gt;_x000D_
Sent: Monday, October 14, 2024 1:09 PM_x000D_
To: Jordan Chia &lt;Jordan_Chia@sats.com.sg&lt;mailto:Jordan_Chia@sats.com.sg&gt;&gt;; SATS Ethics and Compliance &lt;sats_ec@sats.com.sg&lt;mailto:sats_ec@sats.com.sg&gt;&gt;; Petros Chow &lt;pchow@worldwideflight.com.hk&lt;mailto:pchow@worldwideflight.com.hk&gt;&gt;_x000D_
Subject: RE: SATS Gifts &amp; Entertainment Policy_x000D_
_x000D_
Hi Jordan, Petros_x000D_
Not sure if I missed the reply. Is this resolved and close?_x000D_
_x000D_
Regards,_x000D_
Charis_x000D_
_x000D_
From: Charis Cheng_x000D_
Sent: Thursday, September 19, 2024 12:22 PM_x000D_
To: Jordan Chia &lt;Jordan_Chia@sats.com.sg&lt;mailto:Jordan_Chia@sats.com.sg&gt;&gt;; SATS Ethics and Compliance &lt;sats_ec@sats.com.sg&lt;mailto:sats_ec@sats.com.sg&gt;&gt;; Petros Chow &lt;pchow@worldwideflight.com.hk&lt;mailto:pchow@worldwideflight.com.hk&gt;&gt;_x000D_
Subject: FW: SATS Gifts &amp; Entertainment Policy_x000D_
_x000D_
Hi Petros – thanks for checking._x000D_
_x000D_
Jordan – we have not yet aligned the job titles and grading structure in the heritage WFS locations. There is therefore no SVP equivalent in WFS and WCT HK. Both James Carey (WFS HK) and Jeff Bent (WCT HK) are MDs for their respective business and they report directly to Bob. Is it possible that all approvals from James and Jeff minus 1 or 2 levels go to them, and approvals for their own submissions (and their minus 1 as well) to go to Bob for approval?_x000D_
_x000D_
Regards,_x000D_
Charis_x000D_
_x000D_
From: Petros Chow &lt;pchow@worldwideflight.com.hk&lt;mailto:pchow@worldwideflight.com.hk&gt;&gt;_x000D_
Sent: Monday, September 16, 2024 4:13 PM_x000D_
To: Charis Cheng &lt;Charis_ChengYB@sats.com.sg&lt;mailto:Charis_ChengYB@sats.com.sg&gt;&gt;_x000D_
Subject: FW: SATS Gifts &amp; Entertainment Policy_x000D_
_x000D_
CAUTION: This email originated from outside of the organization. If you find it suspicious, please report using Report Message &gt; Phishing_x000D_
Hi Charis,_x000D_
_x000D_
May I know whether we have an updated Organization-charts?_x000D_
As the last I received the WFS- Organization-charts was in February 2023 from Fabienne._x000D_
_x000D_
Best Regards,_x000D_
_x000D_
[cid:image011.png@01DB2AE8.7C3503B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6679f18196b4b84517e08dcf8bc92a6%7C5af395c7bcfc43ac98faa57dd56b8796%7C0%7C0%7C638658736015144159%7CUnknown%7CTWFpbGZsb3d8eyJWIjoiMC4wLjAwMDAiLCJQIjoiV2luMzIiLCJBTiI6Ik1haWwiLCJXVCI6Mn0%3D%7C0%7C%7C%7C&amp;sdata=sMyxLDnN3wB9V5QVLP2MrtVf%2F%2FAd2NJIASipcVod37s%3D&amp;reserved=0&gt; | www.hkairportconcierge.com&lt;https://apc01.safelinks.protection.outlook.com/?url=http%3A%2F%2Fwww.wfs.aero%2F&amp;data=05%7C02%7Csats_ec%40sats.com.sg%7Cf6679f18196b4b84517e08dcf8bc92a6%7C5af395c7bcfc43ac98faa57dd56b8796%7C0%7C0%7C638658736015158309%7CUnknown%7CTWFpbGZsb3d8eyJWIjoiMC4wLjAwMDAiLCJQIjoiV2luMzIiLCJBTiI6Ik1haWwiLCJXVCI6Mn0%3D%7C0%7C%7C%7C&amp;sdata=fWy7%2BJZ237JsH%2FJoWn80u8JC1QAUDLYxFHf8g3hu8hA%3D&amp;reserved=0&gt;_x000D_
[http://esignature.wfs.aero/img/linkedin.png]&lt;https://apc01.safelinks.protection.outlook.com/?url=https%3A%2F%2Ffr.linkedin.com%2Fcompany%2Fworldwide-flight-services&amp;data=05%7C02%7Csats_ec%40sats.com.sg%7Cf6679f18196b4b84517e08dcf8bc92a6%7C5af395c7bcfc43ac98faa57dd56b8796%7C0%7C0%7C638658736015174842%7CUnknown%7CTWFpbGZsb3d8eyJWIjoiMC4wLjAwMDAiLCJQIjoiV2luMzIiLCJBTiI6Ik1haWwiLCJXVCI6Mn0%3D%7C0%7C%7C%7C&amp;sdata=3Gp0jLaQ1Qy2IcCWogZ5p3FPGBXKyjfcpKaO8FQSJtc%3D&amp;reserved=0&gt;_x000D_
[http://esignature.wfs.aero/img/instagram.png]&lt;https://apc01.safelinks.protection.outlook.com/?url=https%3A%2F%2Fwww.instagram.com%2Fwfs.worldwideflightservices%2F&amp;data=05%7C02%7Csats_ec%40sats.com.sg%7Cf6679f18196b4b84517e08dcf8bc92a6%7C5af395c7bcfc43ac98faa57dd56b8796%7C0%7C0%7C638658736015188560%7CUnknown%7CTWFpbGZsb3d8eyJWIjoiMC4wLjAwMDAiLCJQIjoiV2luMzIiLCJBTiI6Ik1haWwiLCJXVCI6Mn0%3D%7C0%7C%7C%7C&amp;sdata=n9cT%2FKLWStimTd%2BaH9YnJvmLQjw9pk8ZyTE5sz%2FiOsU%3D&amp;reserved=0&gt;_x000D_
[http://esignature.wfs.aero/img/googleplus.png]&lt;https://apc01.safelinks.protection.outlook.com/?url=https%3A%2F%2Fplus.google.com%2Fu%2F0%2Fb%2F110051212313554137151%2F110051212313554137151&amp;data=05%7C02%7Csats_ec%40sats.com.sg%7Cf6679f18196b4b84517e08dcf8bc92a6%7C5af395c7bcfc43ac98faa57dd56b8796%7C0%7C0%7C638658736015201513%7CUnknown%7CTWFpbGZsb3d8eyJWIjoiMC4wLjAwMDAiLCJQIjoiV2luMzIiLCJBTiI6Ik1haWwiLCJXVCI6Mn0%3D%7C0%7C%7C%7C&amp;sdata=MSq7ozDdW5mtryxiTR2ElWSCtk%2BdmzR6IIo%2BBWCsCJM%3D&amp;reserved=0&gt;_x000D_
[http://esignature.wfs.aero/img/youtube.png]&lt;https://apc01.safelinks.protection.outlook.com/?url=https%3A%2F%2Fwww.youtube.com%2Fchannel%2FUCtbyoA4iQ3ACnbR0b1pH4CQ&amp;data=05%7C02%7Csats_ec%40sats.com.sg%7Cf6679f18196b4b84517e08dcf8bc92a6%7C5af395c7bcfc43ac98faa57dd56b8796%7C0%7C0%7C638658736015215068%7CUnknown%7CTWFpbGZsb3d8eyJWIjoiMC4wLjAwMDAiLCJQIjoiV2luMzIiLCJBTiI6Ik1haWwiLCJXVCI6Mn0%3D%7C0%7C%7C%7C&amp;sdata=WmCVVLcoiSPW43lwyIpuHscn4ygPxqCQ08aRFtLaork%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rom: Jordan Chia &lt;Jordan_Chia@sats.com.sg&lt;mailto:Jordan_Chia@sats.com.sg&gt;&gt;_x000D_
Sent: Monday, September 16, 2024 11:07 AM_x000D_
To: Petros Chow &lt;pchow@worldwideflight.com.hk&lt;mailto:pchow@worldwideflight.com.hk&gt;&gt;_x000D_
Cc: Felix Lam &lt;flam@worldwideflight.com.hk&lt;mailto:flam@worldwideflight.com.hk&gt;&gt;; SATS Ethics and Compliance &lt;sats_ec@sats.com.sg&lt;mailto:sats_ec@sats.com.sg&gt;&gt;; Jordan Chia &lt;Jordan_Chia@sats.com.sg&lt;mailto:Jordan_Chia@sats.com.sg&gt;&gt;_x000D_
Subject: RE: SATS Gifts &amp; Entertainment Policy_x000D_
_x000D_
Hi Petros,_x000D_
_x000D_
Thanks for reaching out.  Please see my comments to your respective items below._x000D_
_x000D_
_x000D_
_x000D_
Kind Regards_x000D_
Jordan_x000D_
_x000D_
[cid:image017.png@01DB2AE8.7C3503B0]_x000D_
_x000D_
_x000D_
From: Petros Chow &lt;pchow@worldwideflight.com.hk&lt;mailto:pchow@worldwideflight.com.hk&gt;&gt;_x000D_
Sent: Tuesday, 3 September 2024 1:49 pm_x000D_
To: Jordan Chia &lt;Jordan_Chia@sats.com.sg&lt;mailto:Jordan_Chia@sats.com.sg&gt;&gt;_x000D_
Cc: Felix Lam &lt;flam@worldwideflight.com.hk&lt;mailto:flam@worldwideflight.com.hk&gt;&gt;_x000D_
Subject: RE: SATS Gifts &amp; Entertainment Policy_x000D_
_x000D_
CAUTION: This email originated from outside of the organization. If you find it suspicious, please report using Report Message &gt; Phishing_x000D_
Hi Jordan,_x000D_
_x000D_
One more question we would like to confirm that whether Mr. James Carey (Regional Managing Director - Hong Kong &amp; Singapore) is the “Head of Business Unit” of WFS HKB to approve the said gifts._x000D_
E&amp;C:_x000D_
“Head of Business Unit” – refers to a Senior Vice President and above who has been designated to lead or manage that Business Unit.  We do not have visibility for the respective management team within WFS.  If you would like us help confirm if James Carey is the appropriate approving position, you may send us a copy of your org chart and we can help assess the same._x000D_
_x000D_
_x000D_
Best Regards,_x000D_
_x000D_
[cid:image011.png@01DB2AE8.7C3503B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6679f18196b4b84517e08dcf8bc92a6%7C5af395c7bcfc43ac98faa57dd56b8796%7C0%7C0%7C638658736015227721%7CUnknown%7CTWFpbGZsb3d8eyJWIjoiMC4wLjAwMDAiLCJQIjoiV2luMzIiLCJBTiI6Ik1haWwiLCJXVCI6Mn0%3D%7C0%7C%7C%7C&amp;sdata=AAPkRkfyywP3UfctIH%2BgOvwUDBleb4fa9eDvzzedABM%3D&amp;reserved=0&gt; | www.hkairportconcierge.com&lt;https://apc01.safelinks.protection.outlook.com/?url=http%3A%2F%2Fwww.wfs.aero%2F&amp;data=05%7C02%7Csats_ec%40sats.com.sg%7Cf6679f18196b4b84517e08dcf8bc92a6%7C5af395c7bcfc43ac98faa57dd56b8796%7C0%7C0%7C638658736015240246%7CUnknown%7CTWFpbGZsb3d8eyJWIjoiMC4wLjAwMDAiLCJQIjoiV2luMzIiLCJBTiI6Ik1haWwiLCJXVCI6Mn0%3D%7C0%7C%7C%7C&amp;sdata=x70cWv3EKebDxp0rbea5kVF5m2ivntXG7qhrHn6%2FV64%3D&amp;reserved=0&gt;_x000D_
[http://esignature.wfs.aero/img/linkedin.png]&lt;https://apc01.safelinks.protection.outlook.com/?url=https%3A%2F%2Ffr.linkedin.com%2Fcompany%2Fworldwide-flight-services&amp;data=05%7C02%7Csats_ec%40sats.com.sg%7Cf6679f18196b4b84517e08dcf8bc92a6%7C5af395c7bcfc43ac98faa57dd56b8796%7C0%7C0%7C638658736015252610%7CUnknown%7CTWFpbGZsb3d8eyJWIjoiMC4wLjAwMDAiLCJQIjoiV2luMzIiLCJBTiI6Ik1haWwiLCJXVCI6Mn0%3D%7C0%7C%7C%7C&amp;sdata=MkZAl%2BAayNJLs%2F6PXdh4z5sncGMpMEMRTdctniVdhXU%3D&amp;reserved=0&gt;_x000D_
[cid:image013.png@01DB2AE8.7C3503B0]&lt;https://apc01.safelinks.protection.outlook.com/?url=https%3A%2F%2Fwww.instagram.com%2Fwfs.worldwideflightservices%2F&amp;data=05%7C02%7Csats_ec%40sats.com.sg%7Cf6679f18196b4b84517e08dcf8bc92a6%7C5af395c7bcfc43ac98faa57dd56b8796%7C0%7C0%7C638658736015264921%7CUnknown%7CTWFpbGZsb3d8eyJWIjoiMC4wLjAwMDAiLCJQIjoiV2luMzIiLCJBTiI6Ik1haWwiLCJXVCI6Mn0%3D%7C0%7C%7C%7C&amp;sdata=xJoRmbHwMcEMRcGVHSJqb44TuU3wOfDhiIX8k4nRoPo%3D&amp;reserved=0&gt;_x000D_
[cid:image014.png@01DB2AE8.7C3503B0]&lt;https://apc01.safelinks.protection.outlook.com/?url=https%3A%2F%2Fplus.google.com%2Fu%2F0%2Fb%2F110051212313554137151%2F110051212313554137151&amp;data=05%7C02%7Csats_ec%40sats.com.sg%7Cf6679f18196b4b84517e08dcf8bc92a6%7C5af395c7bcfc43ac98faa57dd56b8796%7C0%7C0%7C638658736015277058%7CUnknown%7CTWFpbGZsb3d8eyJWIjoiMC4wLjAwMDAiLCJQIjoiV2luMzIiLCJBTiI6Ik1haWwiLCJXVCI6Mn0%3D%7C0%7C%7C%7C&amp;sdata=XGRYmHUL5bxhkclahxa5E5jd9g0EoQ4bRLQQ0GG9QbE%3D&amp;reserved=0&gt;_x000D_
[cid:image015.png@01DB2AE8.7C3503B0]&lt;https://apc01.safelinks.protection.outlook.com/?url=https%3A%2F%2Fwww.youtube.com%2Fchannel%2FUCtbyoA4iQ3ACnbR0b1pH4CQ&amp;data=05%7C02%7Csats_ec%40sats.com.sg%7Cf6679f18196b4b84517e08dcf8bc92a6%7C5af395c7bcfc43ac98faa57dd56b8796%7C0%7C0%7C638658736015289568%7CUnknown%7CTWFpbGZsb3d8eyJWIjoiMC4wLjAwMDAiLCJQIjoiV2luMzIiLCJBTiI6Ik1haWwiLCJXVCI6Mn0%3D%7C0%7C%7C%7C&amp;sdata=kSH1NNKN67xfSYnodZyH8MUh1bsoBe6YpNern6GP2ik%3D&amp;reserved=0&gt;_x000D_
Security is everybody's business_x000D_
[cid:image016.png@01DB2AE8.7C3503B0]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Thursday, August 29, 2024 12:27 PM_x000D_
To: 'Jordan Chia' &lt;Jordan_Chia@sats.com.sg&lt;mailto:Jordan_Chia@sats.com.sg&gt;&gt;_x000D_
Cc: Felix Lam &lt;flam@worldwideflight.com.hk&lt;mailto:flam@worldwideflight.com.hk&gt;&gt;_x000D_
Subject: SATS Gifts &amp; Entertainment Policy_x000D_
_x000D_
Hi Jordan,_x000D_
_x000D_
This is Petros from WFS HK. I would like to seek for your advice regarding the SATS Gifts &amp; Entertainment Policy._x000D_
_x000D_
For the paragraph 6.3 which is listed out the approving authorities, I would like to clarify:-_x000D_
_x000D_
_x000D_
  1.  Who should be the approver for those gifts with less than $300 in Singapore dollars ?_x000D_
_x000D_
E&amp;C:_x000D_
_x000D_
G&amp;Es below the value of S$300 typically do not require an approval.  All Declarations/ copies of Approvals (offering/receiving) needs to be routed to SATS Ethics and Compliance sats_ec@sats.com.sg&lt;mailto:sats_ec@sats.com.sg&gt; for record.  See brief summary below._x000D_
_x000D_
[cid:image018.png@01DB2AE8.7C3503B0]_x000D_
_x000D_
_x000D_
_x000D_
  1.  Whether we still need to send a copy of completed “Employee Offering – Gifts &amp; Entertainment Declaration and Approval Form” to sats_ec@sats.com.sg&lt;mailto:sats_ec@sats.com.sg&gt; ?_x000D_
_x000D_
E&amp;C:_x000D_
Yes, all Declarations/ copies of Approvals (offering/receiving) needs to be routed to SATS Ethics and Compliance sats_ec@sats.com.sg&lt;mailto:sats_ec@sats.com.sg&gt; for record._x000D_
_x000D_
For clarity, Exempted G&amp;Es still requires a Declaration but not an approval._x000D_
_x000D_
_x000D_
[cid:image019.png@01DB2AE8.7C3503B0]_x000D_
_x000D_
Thank you in advance for your assistance._x000D_
_x000D_
Best Regards,_x000D_
_x000D_
[cid:image011.png@01DB2AE8.7C3503B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6679f18196b4b84517e08dcf8bc92a6%7C5af395c7bcfc43ac98faa57dd56b8796%7C0%7C0%7C638658736015301846%7CUnknown%7CTWFpbGZsb3d8eyJWIjoiMC4wLjAwMDAiLCJQIjoiV2luMzIiLCJBTiI6Ik1haWwiLCJXVCI6Mn0%3D%7C0%7C%7C%7C&amp;sdata=1dzE1GVfNdeJdEzYgQXh0w6LerHZG5KYsb55JySSBaI%3D&amp;reserved=0&gt; | www.hkairportconcierge.com&lt;https://apc01.safelinks.protection.outlook.com/?url=http%3A%2F%2Fwww.wfs.aero%2F&amp;data=05%7C02%7Csats_ec%40sats.com.sg%7Cf6679f18196b4b84517e08dcf8bc92a6%7C5af395c7bcfc43ac98faa57dd56b8796%7C0%7C0%7C638658736015315283%7CUnknown%7CTWFpbGZsb3d8eyJWIjoiMC4wLjAwMDAiLCJQIjoiV2luMzIiLCJBTiI6Ik1haWwiLCJXVCI6Mn0%3D%7C0%7C%7C%7C&amp;sdata=7azdIgZy4O0LB8L0UWqL5lyiEr74%2BEjzqs4OVPPV%2Bq4%3D&amp;reserved=0&gt;_x000D_
[http://esignature.wfs.aero/img/linkedin.png]&lt;https://apc01.safelinks.protection.outlook.com/?url=https%3A%2F%2Ffr.linkedin.com%2Fcompany%2Fworldwide-flight-services&amp;data=05%7C02%7Csats_ec%40sats.com.sg%7Cf6679f18196b4b84517e08dcf8bc92a6%7C5af395c7bcfc43ac98faa57dd56b8796%7C0%7C0%7C638658736015330306%7CUnknown%7CTWFpbGZsb3d8eyJWIjoiMC4wLjAwMDAiLCJQIjoiV2luMzIiLCJBTiI6Ik1haWwiLCJXVCI6Mn0%3D%7C0%7C%7C%7C&amp;sdata=%2FUsZzpocmPat0L5V5QxpRc5TmRmfV8oYs6OrcGP5ryg%3D&amp;reserved=0&gt;_x000D_
[http://esignature.wfs.aero/img/instagram.png]&lt;https://apc01.safelinks.protection.outlook.com/?url=https%3A%2F%2Fwww.instagram.com%2Fwfs.worldwideflightservices%2F&amp;data=05%7C02%7Csats_ec%40sats.com.sg%7Cf6679f18196b4b84517e08dcf8bc92a6%7C5af395c7bcfc43ac98faa57dd56b8796%7C0%7C0%7C638658736015342973%7CUnknown%7CTWFpbGZsb3d8eyJWIjoiMC4wLjAwMDAiLCJQIjoiV2luMzIiLCJBTiI6Ik1haWwiLCJXVCI6Mn0%3D%7C0%7C%7C%7C&amp;sdata=VmIDi4tBqd1qcEQqn4EjEu8xBrtQ6ZR%2B%2BD8zitQs%2FJ0%3D&amp;reserved=0&gt;_x000D_
[http://esignature.wfs.aero/img/googleplus.png]&lt;https://apc01.safelinks.protection.outlook.com/?url=https%3A%2F%2Fplus.google.com%2Fu%2F0%2Fb%2F110051212313554137151%2F110051212313554137151&amp;data=05%7C02%7Csats_ec%40sats.com.sg%7Cf6679f18196b4b84517e08dcf8bc92a6%7C5af395c7bcfc43ac98faa57dd56b8796%7C0%7C0%7C638658736015354993%7CUnknown%7CTWFpbGZsb3d8eyJWIjoiMC4wLjAwMDAiLCJQIjoiV2luMzIiLCJBTiI6Ik1haWwiLCJXVCI6Mn0%3D%7C0%7C%7C%7C&amp;sdata=PDqm%2FI6H4LWzcN7sHj4NIxeu%2BbIo%2BOllPaczMMTyVFU%3D&amp;reserved=0&gt;_x000D_
[http://esignature.wfs.aero/img/youtube.png]&lt;https://apc01.safelinks.protection.outlook.com/?url=https%3A%2F%2Fwww.youtube.com%2Fchannel%2FUCtbyoA4iQ3ACnbR0b1pH4CQ&amp;data=05%7C02%7Csats_ec%40sats.com.sg%7Cf6679f18196b4b84517e08dcf8bc92a6%7C5af395c7bcfc43ac98faa57dd56b8796%7C0%7C0%7C638658736015367228%7CUnknown%7CTWFpbGZsb3d8eyJWIjoiMC4wLjAwMDAiLCJQIjoiV2luMzIiLCJBTiI6Ik1haWwiLCJXVCI6Mn0%3D%7C0%7C%7C%7C&amp;sdata=7bpXjIEHaiC0JcSwUs%2BceeIsmePZ3t2VrmsEFsq8%2BIg%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cQAAA=</t>
  </si>
  <si>
    <t>Automatic reply: SATS Gifts &amp; Entertainment Policy</t>
  </si>
  <si>
    <t>﻿﻿_x000D_
Thank you for your email.  Please be informed that I am on leave from 30 October - 6 November 2024, I will return on Thursday, 7 November 2024.  Response may be delayed._x000D_
_x000D_
Kindly reach out to SATS Ethics &amp; Compliance team (sats_ec@sats.com.sg) if you</t>
  </si>
  <si>
    <t xml:space="preserve">﻿﻿_x000D_
Thank you for your email.  Please be informed that I am on leave from 30 October - 6 November 2024, I will return on Thursday, 7 November 2024.  Response may be delayed._x000D_
_x000D_
Kindly reach out to SATS Ethics &amp; Compliance team (sats_ec@sats.com.sg) if you require any assistance._x000D_
_x000D_
</t>
  </si>
  <si>
    <t>AAMkAGNhNzQ5YTQ4LTdjMmYtNDFiNy1hOTFhLWJlMTM5OTVmMDAyOQBGAAAAAACFXGEjB2HbSIetAsWsBJQSBwCbLUrH/bEzQJ9C6HaDQsjFAAAAAAEMAABmL+ulANywSoQLFA7v632vAAAAAWcRAAA=</t>
  </si>
  <si>
    <t>CAUTION: This email originated from outside of the organization. If you find it suspicious, please report using Report Message &gt; Phishing_x000D_
Hi Jordan,_x000D_
_x000D_
I don't mean to rush you, but may I know any updates about the clarification?_x000D_
_x000D_
Best Regards,_x000D_
_x000D_
Petr</t>
  </si>
  <si>
    <t xml:space="preserve">CAUTION: This email originated from outside of the organization. If you find it suspicious, please report using Report Message &gt; Phishing_x000D_
Hi Jordan,_x000D_
_x000D_
I don't mean to rush you, but may I know any updates about the clarification?_x000D_
_x000D_
Best Regards,_x000D_
_x000D_
[cid:image001.png@01DB2AE7.E92C54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0201487a82744851cbf08dcf8bc020a%7C5af395c7bcfc43ac98faa57dd56b8796%7C0%7C0%7C638658733628530314%7CUnknown%7CTWFpbGZsb3d8eyJWIjoiMC4wLjAwMDAiLCJQIjoiV2luMzIiLCJBTiI6Ik1haWwiLCJXVCI6Mn0%3D%7C0%7C%7C%7C&amp;sdata=wC%2BkElq8GpPczCwXFxNJ5XeUYwPOF16a9CwUxFWrXVw%3D&amp;reserved=0&gt; | www.hkairportconcierge.com&lt;https://apc01.safelinks.protection.outlook.com/?url=http%3A%2F%2Fwww.wfs.aero%2F&amp;data=05%7C02%7Csats_ec%40sats.com.sg%7C20201487a82744851cbf08dcf8bc020a%7C5af395c7bcfc43ac98faa57dd56b8796%7C0%7C0%7C638658733628551135%7CUnknown%7CTWFpbGZsb3d8eyJWIjoiMC4wLjAwMDAiLCJQIjoiV2luMzIiLCJBTiI6Ik1haWwiLCJXVCI6Mn0%3D%7C0%7C%7C%7C&amp;sdata=5luomOB922I19XJCN%2FtbWW6nRQdHkFjlNceiI73wWL8%3D&amp;reserved=0&gt;_x000D_
[http://esignature.wfs.aero/img/linkedin.png]&lt;https://apc01.safelinks.protection.outlook.com/?url=https%3A%2F%2Ffr.linkedin.com%2Fcompany%2Fworldwide-flight-services&amp;data=05%7C02%7Csats_ec%40sats.com.sg%7C20201487a82744851cbf08dcf8bc020a%7C5af395c7bcfc43ac98faa57dd56b8796%7C0%7C0%7C638658733628565348%7CUnknown%7CTWFpbGZsb3d8eyJWIjoiMC4wLjAwMDAiLCJQIjoiV2luMzIiLCJBTiI6Ik1haWwiLCJXVCI6Mn0%3D%7C0%7C%7C%7C&amp;sdata=yab6%2BcYssa6igQJI3mLO3JF%2FP4vCHLAw6tQkndYMI0M%3D&amp;reserved=0&gt;_x000D_
[http://esignature.wfs.aero/img/instagram.png]&lt;https://apc01.safelinks.protection.outlook.com/?url=https%3A%2F%2Fwww.instagram.com%2Fwfs.worldwideflightservices%2F&amp;data=05%7C02%7Csats_ec%40sats.com.sg%7C20201487a82744851cbf08dcf8bc020a%7C5af395c7bcfc43ac98faa57dd56b8796%7C0%7C0%7C638658733628603979%7CUnknown%7CTWFpbGZsb3d8eyJWIjoiMC4wLjAwMDAiLCJQIjoiV2luMzIiLCJBTiI6Ik1haWwiLCJXVCI6Mn0%3D%7C0%7C%7C%7C&amp;sdata=%2BEJ77CNq2uU4HyyBjQvm%2Ff43JjXrnsVeSRT4QF6y3U8%3D&amp;reserved=0&gt;_x000D_
[http://esignature.wfs.aero/img/googleplus.png]&lt;https://apc01.safelinks.protection.outlook.com/?url=https%3A%2F%2Fplus.google.com%2Fu%2F0%2Fb%2F110051212313554137151%2F110051212313554137151&amp;data=05%7C02%7Csats_ec%40sats.com.sg%7C20201487a82744851cbf08dcf8bc020a%7C5af395c7bcfc43ac98faa57dd56b8796%7C0%7C0%7C638658733628618444%7CUnknown%7CTWFpbGZsb3d8eyJWIjoiMC4wLjAwMDAiLCJQIjoiV2luMzIiLCJBTiI6Ik1haWwiLCJXVCI6Mn0%3D%7C0%7C%7C%7C&amp;sdata=t3S2zlwJll7zGF2Vseqtm3GCHeGYaG4r30AD6GWpPm0%3D&amp;reserved=0&gt;_x000D_
[http://esignature.wfs.aero/img/youtube.png]&lt;https://apc01.safelinks.protection.outlook.com/?url=https%3A%2F%2Fwww.youtube.com%2Fchannel%2FUCtbyoA4iQ3ACnbR0b1pH4CQ&amp;data=05%7C02%7Csats_ec%40sats.com.sg%7C20201487a82744851cbf08dcf8bc020a%7C5af395c7bcfc43ac98faa57dd56b8796%7C0%7C0%7C638658733628632927%7CUnknown%7CTWFpbGZsb3d8eyJWIjoiMC4wLjAwMDAiLCJQIjoiV2luMzIiLCJBTiI6Ik1haWwiLCJXVCI6Mn0%3D%7C0%7C%7C%7C&amp;sdata=otJnq0kBHwePp6x70mcBhywCuZnlkiDBb9X6alqh9X4%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Charis Cheng &lt;Charis_ChengYB@sats.com.sg&gt;_x000D_
Sent: Monday, October 14, 2024 1:09 PM_x000D_
To: Jordan Chia &lt;Jordan_Chia@sats.com.sg&gt;; SATS Ethics and Compliance &lt;sats_ec@sats.com.sg&gt;; Petros Chow &lt;pchow@worldwideflight.com.hk&gt;_x000D_
Subject: RE: SATS Gifts &amp; Entertainment Policy_x000D_
_x000D_
Hi Jordan, Petros_x000D_
Not sure if I missed the reply. Is this resolved and close?_x000D_
_x000D_
Regards,_x000D_
Charis_x000D_
_x000D_
From: Charis Cheng_x000D_
Sent: Thursday, September 19, 2024 12:22 PM_x000D_
To: Jordan Chia &lt;Jordan_Chia@sats.com.sg&lt;mailto:Jordan_Chia@sats.com.sg&gt;&gt;; SATS Ethics and Compliance &lt;sats_ec@sats.com.sg&lt;mailto:sats_ec@sats.com.sg&gt;&gt;; Petros Chow &lt;pchow@worldwideflight.com.hk&lt;mailto:pchow@worldwideflight.com.hk&gt;&gt;_x000D_
Subject: FW: SATS Gifts &amp; Entertainment Policy_x000D_
_x000D_
Hi Petros – thanks for checking._x000D_
_x000D_
Jordan – we have not yet aligned the job titles and grading structure in the heritage WFS locations. There is therefore no SVP equivalent in WFS and WCT HK. Both James Carey (WFS HK) and Jeff Bent (WCT HK) are MDs for their respective business and they report directly to Bob. Is it possible that all approvals from James and Jeff minus 1 or 2 levels go to them, and approvals for their own submissions (and their minus 1 as well) to go to Bob for approval?_x000D_
_x000D_
Regards,_x000D_
Charis_x000D_
_x000D_
From: Petros Chow &lt;pchow@worldwideflight.com.hk&lt;mailto:pchow@worldwideflight.com.hk&gt;&gt;_x000D_
Sent: Monday, September 16, 2024 4:13 PM_x000D_
To: Charis Cheng &lt;Charis_ChengYB@sats.com.sg&lt;mailto:Charis_ChengYB@sats.com.sg&gt;&gt;_x000D_
Subject: FW: SATS Gifts &amp; Entertainment Policy_x000D_
_x000D_
CAUTION: This email originated from outside of the organization. If you find it suspicious, please report using Report Message &gt; Phishing_x000D_
Hi Charis,_x000D_
_x000D_
May I know whether we have an updated Organization-charts?_x000D_
As the last I received the WFS- Organization-charts was in February 2023 from Fabienne._x000D_
_x000D_
Best Regards,_x000D_
_x000D_
[cid:image001.png@01DB2AE7.E92C54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0201487a82744851cbf08dcf8bc020a%7C5af395c7bcfc43ac98faa57dd56b8796%7C0%7C0%7C638658733628646642%7CUnknown%7CTWFpbGZsb3d8eyJWIjoiMC4wLjAwMDAiLCJQIjoiV2luMzIiLCJBTiI6Ik1haWwiLCJXVCI6Mn0%3D%7C0%7C%7C%7C&amp;sdata=jZEJzbTBZMAVOOxHiipLYeIuThWhM5pJwYn%2BSsYFkAM%3D&amp;reserved=0&gt; | www.hkairportconcierge.com&lt;https://apc01.safelinks.protection.outlook.com/?url=http%3A%2F%2Fwww.wfs.aero%2F&amp;data=05%7C02%7Csats_ec%40sats.com.sg%7C20201487a82744851cbf08dcf8bc020a%7C5af395c7bcfc43ac98faa57dd56b8796%7C0%7C0%7C638658733628660471%7CUnknown%7CTWFpbGZsb3d8eyJWIjoiMC4wLjAwMDAiLCJQIjoiV2luMzIiLCJBTiI6Ik1haWwiLCJXVCI6Mn0%3D%7C0%7C%7C%7C&amp;sdata=anCFc33akc0rnJ8pKEBkaCuIxtKcOWYbTuJnAszLMUg%3D&amp;reserved=0&gt;_x000D_
[http://esignature.wfs.aero/img/linkedin.png]&lt;https://apc01.safelinks.protection.outlook.com/?url=https%3A%2F%2Ffr.linkedin.com%2Fcompany%2Fworldwide-flight-services&amp;data=05%7C02%7Csats_ec%40sats.com.sg%7C20201487a82744851cbf08dcf8bc020a%7C5af395c7bcfc43ac98faa57dd56b8796%7C0%7C0%7C638658733628673993%7CUnknown%7CTWFpbGZsb3d8eyJWIjoiMC4wLjAwMDAiLCJQIjoiV2luMzIiLCJBTiI6Ik1haWwiLCJXVCI6Mn0%3D%7C0%7C%7C%7C&amp;sdata=3gDp6k8NTVZdo5Y252S0xsI7Dwdh%2BOBC6W6PVDoV77M%3D&amp;reserved=0&gt;_x000D_
[http://esignature.wfs.aero/img/instagram.png]&lt;https://apc01.safelinks.protection.outlook.com/?url=https%3A%2F%2Fwww.instagram.com%2Fwfs.worldwideflightservices%2F&amp;data=05%7C02%7Csats_ec%40sats.com.sg%7C20201487a82744851cbf08dcf8bc020a%7C5af395c7bcfc43ac98faa57dd56b8796%7C0%7C0%7C638658733628689552%7CUnknown%7CTWFpbGZsb3d8eyJWIjoiMC4wLjAwMDAiLCJQIjoiV2luMzIiLCJBTiI6Ik1haWwiLCJXVCI6Mn0%3D%7C0%7C%7C%7C&amp;sdata=iDU3LXmdTZNYLTJGjO1ElYbxxyQeZ0fIkr4dyioqFY4%3D&amp;reserved=0&gt;_x000D_
[http://esignature.wfs.aero/img/googleplus.png]&lt;https://apc01.safelinks.protection.outlook.com/?url=https%3A%2F%2Fplus.google.com%2Fu%2F0%2Fb%2F110051212313554137151%2F110051212313554137151&amp;data=05%7C02%7Csats_ec%40sats.com.sg%7C20201487a82744851cbf08dcf8bc020a%7C5af395c7bcfc43ac98faa57dd56b8796%7C0%7C0%7C638658733628703419%7CUnknown%7CTWFpbGZsb3d8eyJWIjoiMC4wLjAwMDAiLCJQIjoiV2luMzIiLCJBTiI6Ik1haWwiLCJXVCI6Mn0%3D%7C0%7C%7C%7C&amp;sdata=Ke3qPc5Ex7nw3M%2FVmRnJZLXJeFUlcMJuVa4aHS1NQPk%3D&amp;reserved=0&gt;_x000D_
[http://esignature.wfs.aero/img/youtube.png]&lt;https://apc01.safelinks.protection.outlook.com/?url=https%3A%2F%2Fwww.youtube.com%2Fchannel%2FUCtbyoA4iQ3ACnbR0b1pH4CQ&amp;data=05%7C02%7Csats_ec%40sats.com.sg%7C20201487a82744851cbf08dcf8bc020a%7C5af395c7bcfc43ac98faa57dd56b8796%7C0%7C0%7C638658733628716699%7CUnknown%7CTWFpbGZsb3d8eyJWIjoiMC4wLjAwMDAiLCJQIjoiV2luMzIiLCJBTiI6Ik1haWwiLCJXVCI6Mn0%3D%7C0%7C%7C%7C&amp;sdata=Afo0xDBywL7cNglgDyZpidcgXw62lt8trGUfTx6Au2U%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rom: Jordan Chia &lt;Jordan_Chia@sats.com.sg&lt;mailto:Jordan_Chia@sats.com.sg&gt;&gt;_x000D_
Sent: Monday, September 16, 2024 11:07 AM_x000D_
To: Petros Chow &lt;pchow@worldwideflight.com.hk&lt;mailto:pchow@worldwideflight.com.hk&gt;&gt;_x000D_
Cc: Felix Lam &lt;flam@worldwideflight.com.hk&lt;mailto:flam@worldwideflight.com.hk&gt;&gt;; SATS Ethics and Compliance &lt;sats_ec@sats.com.sg&lt;mailto:sats_ec@sats.com.sg&gt;&gt;; Jordan Chia &lt;Jordan_Chia@sats.com.sg&lt;mailto:Jordan_Chia@sats.com.sg&gt;&gt;_x000D_
Subject: RE: SATS Gifts &amp; Entertainment Policy_x000D_
_x000D_
Hi Petros,_x000D_
_x000D_
Thanks for reaching out.  Please see my comments to your respective items below._x000D_
_x000D_
_x000D_
_x000D_
Kind Regards_x000D_
Jordan_x000D_
_x000D_
[cid:image007.png@01DB2AE7.E92C5410]_x000D_
_x000D_
_x000D_
From: Petros Chow &lt;pchow@worldwideflight.com.hk&lt;mailto:pchow@worldwideflight.com.hk&gt;&gt;_x000D_
Sent: Tuesday, 3 September 2024 1:49 pm_x000D_
To: Jordan Chia &lt;Jordan_Chia@sats.com.sg&lt;mailto:Jordan_Chia@sats.com.sg&gt;&gt;_x000D_
Cc: Felix Lam &lt;flam@worldwideflight.com.hk&lt;mailto:flam@worldwideflight.com.hk&gt;&gt;_x000D_
Subject: RE: SATS Gifts &amp; Entertainment Policy_x000D_
_x000D_
CAUTION: This email originated from outside of the organization. If you find it suspicious, please report using Report Message &gt; Phishing_x000D_
Hi Jordan,_x000D_
_x000D_
One more question we would like to confirm that whether Mr. James Carey (Regional Managing Director - Hong Kong &amp; Singapore) is the “Head of Business Unit” of WFS HKB to approve the said gifts._x000D_
E&amp;C:_x000D_
“Head of Business Unit” – refers to a Senior Vice President and above who has been designated to lead or manage that Business Unit.  We do not have visibility for the respective management team within WFS.  If you would like us help confirm if James Carey is the appropriate approving position, you may send us a copy of your org chart and we can help assess the same._x000D_
_x000D_
_x000D_
Best Regards,_x000D_
_x000D_
[cid:image001.png@01DB2AE7.E92C54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0201487a82744851cbf08dcf8bc020a%7C5af395c7bcfc43ac98faa57dd56b8796%7C0%7C0%7C638658733628731286%7CUnknown%7CTWFpbGZsb3d8eyJWIjoiMC4wLjAwMDAiLCJQIjoiV2luMzIiLCJBTiI6Ik1haWwiLCJXVCI6Mn0%3D%7C0%7C%7C%7C&amp;sdata=2O5sRKCboEUn27UOTPA3h9cwqr1MnLOqLSz7WKxTGHE%3D&amp;reserved=0&gt; | www.hkairportconcierge.com&lt;https://apc01.safelinks.protection.outlook.com/?url=http%3A%2F%2Fwww.wfs.aero%2F&amp;data=05%7C02%7Csats_ec%40sats.com.sg%7C20201487a82744851cbf08dcf8bc020a%7C5af395c7bcfc43ac98faa57dd56b8796%7C0%7C0%7C638658733628751317%7CUnknown%7CTWFpbGZsb3d8eyJWIjoiMC4wLjAwMDAiLCJQIjoiV2luMzIiLCJBTiI6Ik1haWwiLCJXVCI6Mn0%3D%7C0%7C%7C%7C&amp;sdata=%2F7sqZG4e1DmY%2FyHWjJgKmPM%2FPJpuiEdJXOW1y9kdSZ4%3D&amp;reserved=0&gt;_x000D_
[http://esignature.wfs.aero/img/linkedin.png]&lt;https://apc01.safelinks.protection.outlook.com/?url=https%3A%2F%2Ffr.linkedin.com%2Fcompany%2Fworldwide-flight-services&amp;data=05%7C02%7Csats_ec%40sats.com.sg%7C20201487a82744851cbf08dcf8bc020a%7C5af395c7bcfc43ac98faa57dd56b8796%7C0%7C0%7C638658733628770817%7CUnknown%7CTWFpbGZsb3d8eyJWIjoiMC4wLjAwMDAiLCJQIjoiV2luMzIiLCJBTiI6Ik1haWwiLCJXVCI6Mn0%3D%7C0%7C%7C%7C&amp;sdata=rh2AKDFcTBXCUSEv7xjk7g4IzsxXay6ZqoFL8EII7CQ%3D&amp;reserved=0&gt;_x000D_
[cid:image003.png@01DB2AE7.E92C5410]&lt;https://apc01.safelinks.protection.outlook.com/?url=https%3A%2F%2Fwww.instagram.com%2Fwfs.worldwideflightservices%2F&amp;data=05%7C02%7Csats_ec%40sats.com.sg%7C20201487a82744851cbf08dcf8bc020a%7C5af395c7bcfc43ac98faa57dd56b8796%7C0%7C0%7C638658733628790399%7CUnknown%7CTWFpbGZsb3d8eyJWIjoiMC4wLjAwMDAiLCJQIjoiV2luMzIiLCJBTiI6Ik1haWwiLCJXVCI6Mn0%3D%7C0%7C%7C%7C&amp;sdata=7HvTcEvm1XuEuSD45pbDU0W6n4RQ4EZd53eKyPp03u8%3D&amp;reserved=0&gt;_x000D_
[cid:image004.png@01DB2AE7.E92C5410]&lt;https://apc01.safelinks.protection.outlook.com/?url=https%3A%2F%2Fplus.google.com%2Fu%2F0%2Fb%2F110051212313554137151%2F110051212313554137151&amp;data=05%7C02%7Csats_ec%40sats.com.sg%7C20201487a82744851cbf08dcf8bc020a%7C5af395c7bcfc43ac98faa57dd56b8796%7C0%7C0%7C638658733628810316%7CUnknown%7CTWFpbGZsb3d8eyJWIjoiMC4wLjAwMDAiLCJQIjoiV2luMzIiLCJBTiI6Ik1haWwiLCJXVCI6Mn0%3D%7C0%7C%7C%7C&amp;sdata=KItrguU8qK0vunmfHBUixNpX1uZWWP9eveBSw1TfoMU%3D&amp;reserved=0&gt;_x000D_
[cid:image005.png@01DB2AE7.E92C5410]&lt;https://apc01.safelinks.protection.outlook.com/?url=https%3A%2F%2Fwww.youtube.com%2Fchannel%2FUCtbyoA4iQ3ACnbR0b1pH4CQ&amp;data=05%7C02%7Csats_ec%40sats.com.sg%7C20201487a82744851cbf08dcf8bc020a%7C5af395c7bcfc43ac98faa57dd56b8796%7C0%7C0%7C638658733628829715%7CUnknown%7CTWFpbGZsb3d8eyJWIjoiMC4wLjAwMDAiLCJQIjoiV2luMzIiLCJBTiI6Ik1haWwiLCJXVCI6Mn0%3D%7C0%7C%7C%7C&amp;sdata=ZcID2x6AsQ2aV34evVBiLQcER%2B2uwZRT%2FELO8aFkSIs%3D&amp;reserved=0&gt;_x000D_
Security is everybody's business_x000D_
[cid:image006.png@01DB2AE7.E92C5410]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Thursday, August 29, 2024 12:27 PM_x000D_
To: 'Jordan Chia' &lt;Jordan_Chia@sats.com.sg&lt;mailto:Jordan_Chia@sats.com.sg&gt;&gt;_x000D_
Cc: Felix Lam &lt;flam@worldwideflight.com.hk&lt;mailto:flam@worldwideflight.com.hk&gt;&gt;_x000D_
Subject: SATS Gifts &amp; Entertainment Policy_x000D_
_x000D_
Hi Jordan,_x000D_
_x000D_
This is Petros from WFS HK. I would like to seek for your advice regarding the SATS Gifts &amp; Entertainment Policy._x000D_
_x000D_
For the paragraph 6.3 which is listed out the approving authorities, I would like to clarify:-_x000D_
_x000D_
_x000D_
  1.  Who should be the approver for those gifts with less than $300 in Singapore dollars ?_x000D_
_x000D_
E&amp;C:_x000D_
_x000D_
G&amp;Es below the value of S$300 typically do not require an approval.  All Declarations/ copies of Approvals (offering/receiving) needs to be routed to SATS Ethics and Compliance sats_ec@sats.com.sg&lt;mailto:sats_ec@sats.com.sg&gt; for record.  See brief summary below._x000D_
_x000D_
[cid:image008.png@01DB2AE7.E92C5410]_x000D_
_x000D_
_x000D_
_x000D_
  1.  Whether we still need to send a copy of completed “Employee Offering – Gifts &amp; Entertainment Declaration and Approval Form” to sats_ec@sats.com.sg&lt;mailto:sats_ec@sats.com.sg&gt; ?_x000D_
_x000D_
E&amp;C:_x000D_
Yes, all Declarations/ copies of Approvals (offering/receiving) needs to be routed to SATS Ethics and Compliance sats_ec@sats.com.sg&lt;mailto:sats_ec@sats.com.sg&gt; for record._x000D_
_x000D_
For clarity, Exempted G&amp;Es still requires a Declaration but not an approval._x000D_
_x000D_
_x000D_
[cid:image009.png@01DB2AE7.E92C5410]_x000D_
_x000D_
Thank you in advance for your assistance._x000D_
_x000D_
Best Regards,_x000D_
_x000D_
[cid:image001.png@01DB2AE7.E92C541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0201487a82744851cbf08dcf8bc020a%7C5af395c7bcfc43ac98faa57dd56b8796%7C0%7C0%7C638658733628849687%7CUnknown%7CTWFpbGZsb3d8eyJWIjoiMC4wLjAwMDAiLCJQIjoiV2luMzIiLCJBTiI6Ik1haWwiLCJXVCI6Mn0%3D%7C0%7C%7C%7C&amp;sdata=8ar2sxSR7Ey6dOfZ%2BdSxSmasye3szB1D6xD35T2O4gg%3D&amp;reserved=0&gt; | www.hkairportconcierge.com&lt;https://apc01.safelinks.protection.outlook.com/?url=http%3A%2F%2Fwww.wfs.aero%2F&amp;data=05%7C02%7Csats_ec%40sats.com.sg%7C20201487a82744851cbf08dcf8bc020a%7C5af395c7bcfc43ac98faa57dd56b8796%7C0%7C0%7C638658733628869427%7CUnknown%7CTWFpbGZsb3d8eyJWIjoiMC4wLjAwMDAiLCJQIjoiV2luMzIiLCJBTiI6Ik1haWwiLCJXVCI6Mn0%3D%7C0%7C%7C%7C&amp;sdata=%2FdpJHgVWvrE61bYtYTvkJcmkPy9M42hfOQ2sjAW6mE0%3D&amp;reserved=0&gt;_x000D_
[http://esignature.wfs.aero/img/linkedin.png]&lt;https://apc01.safelinks.protection.outlook.com/?url=https%3A%2F%2Ffr.linkedin.com%2Fcompany%2Fworldwide-flight-services&amp;data=05%7C02%7Csats_ec%40sats.com.sg%7C20201487a82744851cbf08dcf8bc020a%7C5af395c7bcfc43ac98faa57dd56b8796%7C0%7C0%7C638658733628889608%7CUnknown%7CTWFpbGZsb3d8eyJWIjoiMC4wLjAwMDAiLCJQIjoiV2luMzIiLCJBTiI6Ik1haWwiLCJXVCI6Mn0%3D%7C0%7C%7C%7C&amp;sdata=%2BS7XQR%2FP9c689Q3CzWQlyp%2FQPVkr9S6MqyO1qDegQkY%3D&amp;reserved=0&gt;_x000D_
[http://esignature.wfs.aero/img/instagram.png]&lt;https://apc01.safelinks.protection.outlook.com/?url=https%3A%2F%2Fwww.instagram.com%2Fwfs.worldwideflightservices%2F&amp;data=05%7C02%7Csats_ec%40sats.com.sg%7C20201487a82744851cbf08dcf8bc020a%7C5af395c7bcfc43ac98faa57dd56b8796%7C0%7C0%7C638658733628909565%7CUnknown%7CTWFpbGZsb3d8eyJWIjoiMC4wLjAwMDAiLCJQIjoiV2luMzIiLCJBTiI6Ik1haWwiLCJXVCI6Mn0%3D%7C0%7C%7C%7C&amp;sdata=CHUxoFezonXTylSgw6SB1qaV1StrjwzXX83rlWu%2F1ek%3D&amp;reserved=0&gt;_x000D_
[http://esignature.wfs.aero/img/googleplus.png]&lt;https://apc01.safelinks.protection.outlook.com/?url=https%3A%2F%2Fplus.google.com%2Fu%2F0%2Fb%2F110051212313554137151%2F110051212313554137151&amp;data=05%7C02%7Csats_ec%40sats.com.sg%7C20201487a82744851cbf08dcf8bc020a%7C5af395c7bcfc43ac98faa57dd56b8796%7C0%7C0%7C638658733628929000%7CUnknown%7CTWFpbGZsb3d8eyJWIjoiMC4wLjAwMDAiLCJQIjoiV2luMzIiLCJBTiI6Ik1haWwiLCJXVCI6Mn0%3D%7C0%7C%7C%7C&amp;sdata=qqRFmwogeubQLL7mlWUWM8cvvvZToygkwm0QEKF7jzk%3D&amp;reserved=0&gt;_x000D_
[http://esignature.wfs.aero/img/youtube.png]&lt;https://apc01.safelinks.protection.outlook.com/?url=https%3A%2F%2Fwww.youtube.com%2Fchannel%2FUCtbyoA4iQ3ACnbR0b1pH4CQ&amp;data=05%7C02%7Csats_ec%40sats.com.sg%7C20201487a82744851cbf08dcf8bc020a%7C5af395c7bcfc43ac98faa57dd56b8796%7C0%7C0%7C638658733628948726%7CUnknown%7CTWFpbGZsb3d8eyJWIjoiMC4wLjAwMDAiLCJQIjoiV2luMzIiLCJBTiI6Ik1haWwiLCJXVCI6Mn0%3D%7C0%7C%7C%7C&amp;sdata=er1h5mqU3%2B%2BF1K9rgziEz4r%2FPDbaWyPFBXr3fRYvDkY%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cSAAA=</t>
  </si>
  <si>
    <t>Stephenie Low; SATS Ethics and Compliance</t>
  </si>
  <si>
    <t>Tracy ChengCC; Cindy Seah; Cheryl Thean</t>
  </si>
  <si>
    <t>Hi Stephenie,_x000D_
_x000D_
Apologies for having missed your earlier email – I will try and get back within the day._x000D_
_x000D_
However, do note that I am only able to provide a review of the data protection clauses and the sanctions questionnaire. If you require a review b</t>
  </si>
  <si>
    <t xml:space="preserve">Hi Stephenie,_x000D_
_x000D_
Apologies for having missed your earlier email – I will try and get back within the day._x000D_
_x000D_
However, do note that I am only able to provide a review of the data protection clauses and the sanctions questionnaire. If you require a review by Legal of the commercial / legal terms, you will need to redirect this to Cindy/Cheryl, whom I’ve copied._x000D_
_x000D_
I have the following questions in relation to the documents:_x000D_
_x000D_
_x000D_
  1.  MSCQ –_x000D_
_x000D_
  1.  On the SATS’ end, who is the contracting entity /client – is it SATS Ltd?_x000D_
  2.  Company’s Controlled Perimeter – if this is limited to SATS Ltd’s direct and indirect 50% and above shareholdings, the responses relating to sanctions would typically be a NO._x000D_
_x000D_
_x000D_
  1.  Personal Data –_x000D_
_x000D_
  1.  I’ve attached my comments to the attached PD language provided by the bank._x000D_
  2.  For information, as the disclosure of personal data is from SATS to the bank, we will require the bank to sign off on our personal data protection provisions. Cheryl can provide guidance on the clauses to be included. I will leave it to you to decide if you want them to form part of this letter, part of the main agreement, or as a standalone letter._x000D_
_x000D_
_x000D_
Kind regards,_x000D_
_x000D_
Jacinta Wee_x000D_
Vice President, Ethics &amp; Compliance_x000D_
SATS Ltd._x000D_
☎ +65 8847 8566_x000D_
✉️ jacinta_weemc@sats.com.sg&lt;mailto:jacinta_weemc@sats.com.sg&gt;_x000D_
_x000D_
From: Stephenie Low_x000D_
Sent: Wednesday, October 30, 2024 11:14 AM_x000D_
To: SATS Ethics and Compliance &lt;sats_ec@sats.com.sg&gt;; Jacinta Wee &lt;Jacinta_WeeMC@sats.com.sg&gt;_x000D_
Cc: Tracy ChengCC &lt;Tracy_ChengCC@sats.com.sg&gt;_x000D_
Subject: RE: BNP Paribas KYC docs for SATS Ltd_x000D_
_x000D_
Hi Jacinta and Team,_x000D_
_x000D_
It is almost a month, please kindly review on the attached documents._x000D_
_x000D_
_x000D_
Best Regards,_x000D_
Stephenie Low_x000D_
_x000D_
From: Stephenie Low_x000D_
Sent: Thursday, 24 October 2024 5:26 pm_x000D_
To: SATS Ethics and Compliance &lt;sats_ec@sats.com.sg&lt;mailto:sats_ec@sats.com.sg&gt;&gt;_x000D_
Cc: Tracy ChengCC &lt;Tracy_ChengCC@sats.com.sg&lt;mailto:Tracy_ChengCC@sats.com.sg&gt;&gt;_x000D_
Subject: RE: BNP Paribas KYC docs for SATS Ltd_x000D_
_x000D_
Hi Team,_x000D_
_x000D_
I would like to follow up on my query below._x000D_
_x000D_
_x000D_
Best Regards,_x000D_
Stephenie Low_x000D_
_x000D_
From: Stephenie Low_x000D_
Sent: Thursday, 17 October 2024 11:58 am_x000D_
To: SATS Ethics and Compliance &lt;sats_ec@sats.com.sg&lt;mailto:sats_ec@sats.com.sg&gt;&gt;_x000D_
Cc: Tracy ChengCC &lt;Tracy_ChengCC@sats.com.sg&lt;mailto:Tracy_ChengCC@sats.com.sg&gt;&gt;_x000D_
Subject: RE: BNP Paribas KYC docs for SATS Ltd_x000D_
_x000D_
Hi Team,_x000D_
_x000D_
As Jacinta is on leave, could you help to review the following documents?_x000D_
_x000D_
_x000D_
Best Regards,_x000D_
Stephenie Low_x000D_
_x000D_
From: Stephenie Low_x000D_
Sent: Wednesday, 9 October 2024 4:45 pm_x000D_
To: Jacinta Wee &lt;Jacinta_WeeMC@sats.com.sg&lt;mailto:Jacinta_WeeMC@sats.com.sg&gt;&gt;_x000D_
Cc: Tracy ChengCC &lt;Tracy_ChengCC@sats.com.sg&lt;mailto:Tracy_ChengCC@sats.com.sg&gt;&gt;_x000D_
Subject: BNP Paribas KYC docs for SATS Ltd_x000D_
_x000D_
Hi Jacinta,_x000D_
_x000D_
As we are onboarding SATS Ltd with BNP Paribas, we have to submit to BNP on some KYC documents._x000D_
Please kindly help to review the following documents before we proceed for signatories:_x000D_
_x000D_
_x000D_
  1.  BRRD AGREEMENT_x000D_
  2.  MSCQ (Major Sanctioned Countries and Regions Questionnaire)_x000D_
  3.  PDPA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t>
  </si>
  <si>
    <t>AAMkAGNhNzQ5YTQ4LTdjMmYtNDFiNy1hOTFhLWJlMTM5OTVmMDAyOQBGAAAAAACFXGEjB2HbSIetAsWsBJQSBwCbLUrH/bEzQJ9C6HaDQsjFAAAAAAEMAABmL+ulANywSoQLFA7v632vAAAAAWtIAAA=</t>
  </si>
  <si>
    <t>Sharifah Azzah; SATS Ethics and Compliance; Jordan Chia</t>
  </si>
  <si>
    <t xml:space="preserve">&lt;Restricted&gt;_x000D_
_x000D_
Hi Jordan_x000D_
_x000D_
Thanks for the update._x000D_
_x000D_
We have venue available for 14 Nov._x000D_
May I check if auditor is able to proceed with 14 Nov instead of 12Nov?_x000D_
_x000D_
Alternatively, we can stick to 12 Nov (12-6pm), and the remaining hrs can be covered on </t>
  </si>
  <si>
    <t>&lt;Restricted&gt;_x000D_
_x000D_
Hi Jordan_x000D_
_x000D_
Thanks for the update._x000D_
_x000D_
We have venue available for 14 Nov._x000D_
May I check if auditor is able to proceed with 14 Nov instead of 12Nov?_x000D_
_x000D_
Alternatively, we can stick to 12 Nov (12-6pm), and the remaining hrs can be covered on 14Nov._x000D_
_x000D_
Hope to hear your views._x000D_
_x000D_
With regards_x000D_
Vithya_x000D_
_x000D_
_x000D_
&lt;Restricted&gt;_x000D_
_x000D_
_________________________________x000D_
From: Jordan Chia &lt;Jordan_Chia@sats.com.sg&gt;_x000D_
Sent: Monday, October 28, 2024 10:16:35 AM_x000D_
To: Vithya_R &lt;Vithya_R@sats.com.sg&gt;_x000D_
Cc: Sharifah Azzah &lt;sharifah_azzah@sats.com.sg&gt;; SATS Ethics and Compliance &lt;sats_ec@sats.com.sg&gt;; Jordan Chia &lt;Jordan_Chia@sats.com.sg&gt;_x000D_
Subject: RE: [PLEASE READ] SATS | Internal Audit and ISO37001 Certification_x000D_
_x000D_
_x000D_
Hi Vithya,_x000D_
_x000D_
_x000D_
_x000D_
Thanks for this and the address._x000D_
_x000D_
_x000D_
_x000D_
Could you also advise if (i) you can provide another venue for the morning session or (ii) another date for the 0.5 days if the audit to be incorporated to the plan please? As mentioned, the auditor expressed the need for 1.0 man-day for the audit plan.  Regardless whether prior audit requires the full duration, we need these planned out and incorporated as part of the documentation._x000D_
_x000D_
_x000D_
_x000D_
Meanwhile to firm up the audit plan, I will indicate per our discussion that audit will commence in the morning and will need only the confirmation of a venue._x000D_
_x000D_
_x000D_
_x000D_
_x000D_
_x000D_
Thank you_x000D_
_x000D_
_x000D_
_x000D_
Kind Regards_x000D_
_x000D_
Jordan_x000D_
_x000D_
_x000D_
_x000D_
[cid:image007.png@01DB2922.3F449E10]_x000D_
_x000D_
_x000D_
_x000D_
From: Vithya_R_x000D_
Sent: Thursday, 24 October 2024 3:52 pm_x000D_
To: Jordan Chia &lt;Jordan_Chia@sats.com.sg&gt;_x000D_
Cc: Sharifah Azzah &lt;sharifah_azzah@sats.com.sg&gt;_x000D_
Subject: RE: [PLEASE READ] SATS | Internal Audit and ISO37001 Certification_x000D_
_x000D_
_x000D_
_x000D_
Hi Jordon,_x000D_
_x000D_
_x000D_
_x000D_
PAX will proceed with the audit on 12Nov._x000D_
_x000D_
To best accommodate the arrangement, we will commence the audit at 12pm._x000D_
_x000D_
_x000D_
_x000D_
Plse take note of the address:_x000D_
_x000D_
Changi Airport Terminal 1_x000D_
_x000D_
80, Airport Boulevard,_x000D_
_x000D_
Singapore 819642_x000D_
_x000D_
_x000D_
_x000D_
_x000D_
_x000D_
With Regards_x000D_
_x000D_
Vithya_x000D_
_x000D_
_x000D_
_x000D_
From: Jordan Chia_x000D_
Sent: 21 October,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Dear E&amp;C Champions,_x000D_
_x000D_
_x000D_
_x000D_
Hope you’re well._x000D_
_x000D_
_x000D_
_x000D_
RE: External Audit Schedule_x000D_
_x000D_
Please find attached updated schedule plan for the external audit by SOCOTEC._x000D_
_x000D_
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_x000D_
_x000D_
RE: BU Head Approval for Risk Register_x000D_
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_x000D_
_x000D_
_x000D_
RE: List of E&amp;C Champions_x000D_
_x000D_
I have attached the latest list of E&amp;C Champions. Please take a moment to review it and make any necessary changes directly.  Kindly return the updated document by Wednesday, October 23, 2024._x000D_
_x000D_
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_x000D_
_x000D_
Many thanks all!_x000D_
_x000D_
_x000D_
_x000D_
Kind Regards_x000D_
_x000D_
Jordan_x000D_
_x000D_
_x000D_
_x000D_
[cid:image008.png@01DB2922.3F449E10]_x000D_
_x000D_
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09.png@01DB2922.3F449E10]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xkNjdmZjQ0NmNjYzE0OTg2ZWM2YjA4ZGNmOGFiZjc3M3w1YWYzOTVjN2JjZmM0M2FjOThmYWE1N2RkNTZiODc5NnwwfDB8NjM4NjU4NjY0NzA0OTc5MDc0fFVua25vd258VFdGcGJHWnNiM2Q4ZXlKV0lqb2lNQzR3TGpBd01EQWlMQ0pRSWpvaVYybHVNeklpTENKQlRpSTZJazFoYVd3aUxDSlhWQ0k2TW4wPXwwfHx8&amp;sdata=Um1XRjY1SzYzcitrWEcyYS9PTmozUjlSNG1oUTRHM3VtOFFHMUtBM3NFND0%3d&gt;_x000D_
_x000D_
_x000D_
_x000D_
_x000D_
_x000D_
_x000D_
_x000D_
  1.  I’m also pleased to announce the launch of the “E&amp;C Champion Site&lt;https://sats1.sharepoint.com/sites/EC_Champion?xsdata=MDV8MDJ8c2F0c19lY0BzYXRzLmNvbS5zZ3xkNjdmZjQ0NmNjYzE0OTg2ZWM2YjA4ZGNmOGFiZjc3M3w1YWYzOTVjN2JjZmM0M2FjOThmYWE1N2RkNTZiODc5NnwwfDB8NjM4NjU4NjY0NzA1MDAxMTc5fFVua25vd258VFdGcGJHWnNiM2Q4ZXlKV0lqb2lNQzR3TGpBd01EQWlMQ0pRSWpvaVYybHVNeklpTENKQlRpSTZJazFoYVd3aUxDSlhWQ0k2TW4wPXwwfHx8&amp;sdata=M0Q4T2pKRldEMmJsS1F6UlM1UmQrZTRvU0lkT1Z4RVFCdSt2bDVCSERlWT0%3d&gt; (url: https://sats1.sharepoint.com/sites/EC_Champion&lt;https://sats1.sharepoint.com/sites/EC_Champion?xsdata=MDV8MDJ8c2F0c19lY0BzYXRzLmNvbS5zZ3xkNjdmZjQ0NmNjYzE0OTg2ZWM2YjA4ZGNmOGFiZjc3M3w1YWYzOTVjN2JjZmM0M2FjOThmYWE1N2RkNTZiODc5NnwwfDB8NjM4NjU4NjY0NzA1MDA5NjU1fFVua25vd258VFdGcGJHWnNiM2Q4ZXlKV0lqb2lNQzR3TGpBd01EQWlMQ0pRSWpvaVYybHVNeklpTENKQlRpSTZJazFoYVd3aUxDSlhWQ0k2TW4wPXwwfHx8&amp;sdata=aUloN3VlSk9LVmJnaXlzdDZ5bTNPVjZJUmJhMXhGMHJnTWFINXcvbTNwZ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d67ff446ccc14986ec6b08dcf8abf773%7C5af395c7bcfc43ac98faa57dd56b8796%7C0%7C0%7C638658664705017602%7CUnknown%7CTWFpbGZsb3d8eyJWIjoiMC4wLjAwMDAiLCJQIjoiV2luMzIiLCJBTiI6Ik1haWwiLCJXVCI6Mn0%3D%7C0%7C%7C%7C&amp;sdata=4d%2F1A%2F%2FnsfL%2Fo8shuWPE9YqMa1EKViWFl0q8tFOosNU%3D&amp;reserved=0&gt;._x000D_
_x000D_
[cid:image010.png@01DB2922.3F449E10]&lt;https://sats1.sharepoint.com/sites/EC_Champion/SitePages/CollabHome.aspx?xsdata=MDV8MDJ8c2F0c19lY0BzYXRzLmNvbS5zZ3xkNjdmZjQ0NmNjYzE0OTg2ZWM2YjA4ZGNmOGFiZjc3M3w1YWYzOTVjN2JjZmM0M2FjOThmYWE1N2RkNTZiODc5NnwwfDB8NjM4NjU4NjY0NzA1MDMxNDY5fFVua25vd258VFdGcGJHWnNiM2Q4ZXlKV0lqb2lNQzR3TGpBd01EQWlMQ0pRSWpvaVYybHVNeklpTENKQlRpSTZJazFoYVd3aUxDSlhWQ0k2TW4wPXwwfHx8&amp;sdata=bVFpWHZMR09WbUdOejltQUZ3RXJkV1l2dldzSituS2tVZ2ZqVCtwUFlNbz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xkNjdmZjQ0NmNjYzE0OTg2ZWM2YjA4ZGNmOGFiZjc3M3w1YWYzOTVjN2JjZmM0M2FjOThmYWE1N2RkNTZiODc5NnwwfDB8NjM4NjU4NjY0NzA1MDM5NTQyfFVua25vd258VFdGcGJHWnNiM2Q4ZXlKV0lqb2lNQzR3TGpBd01EQWlMQ0pRSWpvaVYybHVNeklpTENKQlRpSTZJazFoYVd3aUxDSlhWQ0k2TW4wPXwwfHx8&amp;sdata=TDliMXR4TTlpVzBDSGQzMEZRbjErL0JGSXZrRDBKZlA2S0l2TENUeThxaz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xkNjdmZjQ0NmNjYzE0OTg2ZWM2YjA4ZGNmOGFiZjc3M3w1YWYzOTVjN2JjZmM0M2FjOThmYWE1N2RkNTZiODc5NnwwfDB8NjM4NjU4NjY0NzA1MDQ3MjUwfFVua25vd258VFdGcGJHWnNiM2Q4ZXlKV0lqb2lNQzR3TGpBd01EQWlMQ0pRSWpvaVYybHVNeklpTENKQlRpSTZJazFoYVd3aUxDSlhWQ0k2TW4wPXwwfHx8&amp;sdata=UW9FcXdORnNTMWRlNm1IRHQ2MXJzM1VvQ0VzcDk1YWRDU1Zlb2FtZ2tZW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xkNjdmZjQ0NmNjYzE0OTg2ZWM2YjA4ZGNmOGFiZjc3M3w1YWYzOTVjN2JjZmM0M2FjOThmYWE1N2RkNTZiODc5NnwwfDB8NjM4NjU4NjY0NzA1MDU0OTA5fFVua25vd258VFdGcGJHWnNiM2Q4ZXlKV0lqb2lNQzR3TGpBd01EQWlMQ0pRSWpvaVYybHVNeklpTENKQlRpSTZJazFoYVd3aUxDSlhWQ0k2TW4wPXwwfHx8&amp;sdata=UlB5Rko1bHhlc0NBVTlnRWVmb0xhL1pzTU1xclF6UXRXN2hCajNjWXZHWT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xkNjdmZjQ0NmNjYzE0OTg2ZWM2YjA4ZGNmOGFiZjc3M3w1YWYzOTVjN2JjZmM0M2FjOThmYWE1N2RkNTZiODc5NnwwfDB8NjM4NjU4NjY0NzA1MDYyNzIxfFVua25vd258VFdGcGJHWnNiM2Q4ZXlKV0lqb2lNQzR3TGpBd01EQWlMQ0pRSWpvaVYybHVNeklpTENKQlRpSTZJazFoYVd3aUxDSlhWQ0k2TW4wPXwwfHx8&amp;sdata=ZnYyTzlSaW5OQzRTeldnUlpKVVRUeHhXL0NXNWZja2pmTE5FVFgxamVPWT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xkNjdmZjQ0NmNjYzE0OTg2ZWM2YjA4ZGNmOGFiZjc3M3w1YWYzOTVjN2JjZmM0M2FjOThmYWE1N2RkNTZiODc5NnwwfDB8NjM4NjU4NjY0NzA1MDcwODE1fFVua25vd258VFdGcGJHWnNiM2Q4ZXlKV0lqb2lNQzR3TGpBd01EQWlMQ0pRSWpvaVYybHVNeklpTENKQlRpSTZJazFoYVd3aUxDSlhWQ0k2TW4wPXwwfHx8&amp;sdata=S05GZFpoTGpaQzlDVUFBL3NhSXZhb0RsZEJRYllHUk5BdUVpVDVXb0RoTT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xkNjdmZjQ0NmNjYzE0OTg2ZWM2YjA4ZGNmOGFiZjc3M3w1YWYzOTVjN2JjZmM0M2FjOThmYWE1N2RkNTZiODc5NnwwfDB8NjM4NjU4NjY0NzA1MDc4NTIxfFVua25vd258VFdGcGJHWnNiM2Q4ZXlKV0lqb2lNQzR3TGpBd01EQWlMQ0pRSWpvaVYybHVNeklpTENKQlRpSTZJazFoYVd3aUxDSlhWQ0k2TW4wPXwwfHx8&amp;sdata=elpUL044RndXRHRZcHRHYWJiOUtKOFBJSldkYlRZU29lSEl4Vm1TcmZCTT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xkNjdmZjQ0NmNjYzE0OTg2ZWM2YjA4ZGNmOGFiZjc3M3w1YWYzOTVjN2JjZmM0M2FjOThmYWE1N2RkNTZiODc5NnwwfDB8NjM4NjU4NjY0NzA1MDg2NDAyfFVua25vd258VFdGcGJHWnNiM2Q4ZXlKV0lqb2lNQzR3TGpBd01EQWlMQ0pRSWpvaVYybHVNeklpTENKQlRpSTZJazFoYVd3aUxDSlhWQ0k2TW4wPXwwfHx8&amp;sdata=alhTWW85MnRXcUdCNG1SaUVGZ1lHSkUxNHByYzhzWXFIRkp0M0d6eWVkMD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xkNjdmZjQ0NmNjYzE0OTg2ZWM2YjA4ZGNmOGFiZjc3M3w1YWYzOTVjN2JjZmM0M2FjOThmYWE1N2RkNTZiODc5NnwwfDB8NjM4NjU4NjY0NzA1MDk0NzE4fFVua25vd258VFdGcGJHWnNiM2Q4ZXlKV0lqb2lNQzR3TGpBd01EQWlMQ0pRSWpvaVYybHVNeklpTENKQlRpSTZJazFoYVd3aUxDSlhWQ0k2TW4wPXwwfHx8&amp;sdata=cDBzdjR5cmRRT1NWaE5LL1ZpRzJvZzJnYUNxcU5oWHErNHN3SkFUeWM4QT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xkNjdmZjQ0NmNjYzE0OTg2ZWM2YjA4ZGNmOGFiZjc3M3w1YWYzOTVjN2JjZmM0M2FjOThmYWE1N2RkNTZiODc5NnwwfDB8NjM4NjU4NjY0NzA1MTAzMjIxfFVua25vd258VFdGcGJHWnNiM2Q4ZXlKV0lqb2lNQzR3TGpBd01EQWlMQ0pRSWpvaVYybHVNeklpTENKQlRpSTZJazFoYVd3aUxDSlhWQ0k2TW4wPXwwfHx8&amp;sdata=WW82N2o0MWxmUko5U0tMUjlaZ0pDd0FHQ3V1cC9jTEwyT09KdXNIMFJmaz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xkNjdmZjQ0NmNjYzE0OTg2ZWM2YjA4ZGNmOGFiZjc3M3w1YWYzOTVjN2JjZmM0M2FjOThmYWE1N2RkNTZiODc5NnwwfDB8NjM4NjU4NjY0NzA1MTEzMTY2fFVua25vd258VFdGcGJHWnNiM2Q4ZXlKV0lqb2lNQzR3TGpBd01EQWlMQ0pRSWpvaVYybHVNeklpTENKQlRpSTZJazFoYVd3aUxDSlhWQ0k2TW4wPXwwfHx8&amp;sdata=RFRjWVkyQXVaY05WRndLZ1lVWW80c1ZERlpCK01TT3N3bUV4TWFYbVNTUT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xkNjdmZjQ0NmNjYzE0OTg2ZWM2YjA4ZGNmOGFiZjc3M3w1YWYzOTVjN2JjZmM0M2FjOThmYWE1N2RkNTZiODc5NnwwfDB8NjM4NjU4NjY0NzA1MTIzODM3fFVua25vd258VFdGcGJHWnNiM2Q4ZXlKV0lqb2lNQzR3TGpBd01EQWlMQ0pRSWpvaVYybHVNeklpTENKQlRpSTZJazFoYVd3aUxDSlhWQ0k2TW4wPXwwfHx8&amp;sdata=VDhWeStSdG96Zzg0VThJL3lzNzlnV0JENk5DdWR3MFJWeFhGMkdUZG9VST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xkNjdmZjQ0NmNjYzE0OTg2ZWM2YjA4ZGNmOGFiZjc3M3w1YWYzOTVjN2JjZmM0M2FjOThmYWE1N2RkNTZiODc5NnwwfDB8NjM4NjU4NjY0NzA1MTMxOTE3fFVua25vd258VFdGcGJHWnNiM2Q4ZXlKV0lqb2lNQzR3TGpBd01EQWlMQ0pRSWpvaVYybHVNeklpTENKQlRpSTZJazFoYVd3aUxDSlhWQ0k2TW4wPXwwfHx8&amp;sdata=QnlZK1E1RmIzUmZCRGJteUJ6YnZnZnBrZnRWMW5LVWtmdUErSmZlbHI3az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xkNjdmZjQ0NmNjYzE0OTg2ZWM2YjA4ZGNmOGFiZjc3M3w1YWYzOTVjN2JjZmM0M2FjOThmYWE1N2RkNTZiODc5NnwwfDB8NjM4NjU4NjY0NzA1MTQxNTQ0fFVua25vd258VFdGcGJHWnNiM2Q4ZXlKV0lqb2lNQzR3TGpBd01EQWlMQ0pRSWpvaVYybHVNeklpTENKQlRpSTZJazFoYVd3aUxDSlhWQ0k2TW4wPXwwfHx8&amp;sdata=bmhLbnRIY3NuUC94RGtENHBPOXltL3VYZkpqSk1Kd1picmFqTWNvQWZQcz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xkNjdmZjQ0NmNjYzE0OTg2ZWM2YjA4ZGNmOGFiZjc3M3w1YWYzOTVjN2JjZmM0M2FjOThmYWE1N2RkNTZiODc5NnwwfDB8NjM4NjU4NjY0NzA1MTUyOTYwfFVua25vd258VFdGcGJHWnNiM2Q4ZXlKV0lqb2lNQzR3TGpBd01EQWlMQ0pRSWpvaVYybHVNeklpTENKQlRpSTZJazFoYVd3aUxDSlhWQ0k2TW4wPXwwfHx8&amp;sdata=R0s3aVZwbUFFRlZOQWFqakk0amVPdjlpOG01cHJkQ3h3RzhaTEx0Um1UWT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xkNjdmZjQ0NmNjYzE0OTg2ZWM2YjA4ZGNmOGFiZjc3M3w1YWYzOTVjN2JjZmM0M2FjOThmYWE1N2RkNTZiODc5NnwwfDB8NjM4NjU4NjY0NzA1MTY0MjIxfFVua25vd258VFdGcGJHWnNiM2Q4ZXlKV0lqb2lNQzR3TGpBd01EQWlMQ0pRSWpvaVYybHVNeklpTENKQlRpSTZJazFoYVd3aUxDSlhWQ0k2TW4wPXwwfHx8&amp;sdata=cTdKcWgva2daNkxDZUNUWThQR05HV3VOTWpNaHRIWXFvOHpYd3ZIYWRkWT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xkNjdmZjQ0NmNjYzE0OTg2ZWM2YjA4ZGNmOGFiZjc3M3w1YWYzOTVjN2JjZmM0M2FjOThmYWE1N2RkNTZiODc5NnwwfDB8NjM4NjU4NjY0NzA1MTc2MDA2fFVua25vd258VFdGcGJHWnNiM2Q4ZXlKV0lqb2lNQzR3TGpBd01EQWlMQ0pRSWpvaVYybHVNeklpTENKQlRpSTZJazFoYVd3aUxDSlhWQ0k2TW4wPXwwfHx8&amp;sdata=ZzdIeVpLejQ3RC9ON3RwWW9rblBQUTRKNVAwRHk0dm9QM3VSZGFWZlZldz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xkNjdmZjQ0NmNjYzE0OTg2ZWM2YjA4ZGNmOGFiZjc3M3w1YWYzOTVjN2JjZmM0M2FjOThmYWE1N2RkNTZiODc5NnwwfDB8NjM4NjU4NjY0NzA1MTg4MTcyfFVua25vd258VFdGcGJHWnNiM2Q4ZXlKV0lqb2lNQzR3TGpBd01EQWlMQ0pRSWpvaVYybHVNeklpTENKQlRpSTZJazFoYVd3aUxDSlhWQ0k2TW4wPXwwfHx8&amp;sdata=WVVSZ3JJYkVuOGo3TUYzTzNaV29WZDMzOE8wQ2J6MEpuSEVsQkI0RE9uVT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xkNjdmZjQ0NmNjYzE0OTg2ZWM2YjA4ZGNmOGFiZjc3M3w1YWYzOTVjN2JjZmM0M2FjOThmYWE1N2RkNTZiODc5NnwwfDB8NjM4NjU4NjY0NzA1MTk4NjE1fFVua25vd258VFdGcGJHWnNiM2Q4ZXlKV0lqb2lNQzR3TGpBd01EQWlMQ0pRSWpvaVYybHVNeklpTENKQlRpSTZJazFoYVd3aUxDSlhWQ0k2TW4wPXwwfHx8&amp;sdata=KzA1TDBvUzdKZ0tiL1ljdHoyQnFDdkhmUVE2TVd0NXFvcGxrL1lyUmFZOD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xkNjdmZjQ0NmNjYzE0OTg2ZWM2YjA4ZGNmOGFiZjc3M3w1YWYzOTVjN2JjZmM0M2FjOThmYWE1N2RkNTZiODc5NnwwfDB8NjM4NjU4NjY0NzA1MjA3NTM4fFVua25vd258VFdGcGJHWnNiM2Q4ZXlKV0lqb2lNQzR3TGpBd01EQWlMQ0pRSWpvaVYybHVNeklpTENKQlRpSTZJazFoYVd3aUxDSlhWQ0k2TW4wPXwwfHx8&amp;sdata=dEdMN2VYaHdLMWFwSCtndmRvL3BtUWdWYlZzajNxQkFkSERnTUNCYi9YVT0%3d&gt;_x000D_
_x000D_
YuCong Liu &lt;YuCong_Liu@sats.com.sg&lt;mailto:YuCong_Liu@sats.com.sg&gt;&gt;_x000D_
_x000D_
Country Foods Pte. Ltd. (On-Site)_x000D_
_x000D_
Country_Foods_Pte_Ltd-240814&lt;https://sats1.sharepoint.com/:f:/s/EC_Champion/E</t>
  </si>
  <si>
    <t>AAMkAGNhNzQ5YTQ4LTdjMmYtNDFiNy1hOTFhLWJlMTM5OTVmMDAyOQBGAAAAAACFXGEjB2HbSIetAsWsBJQSBwCbLUrH/bEzQJ9C6HaDQsjFAAAAAAEMAABmL+ulANywSoQLFA7v632vAAAAAW6ZAAA=</t>
  </si>
  <si>
    <t>Hi Jacinta and Team,_x000D_
_x000D_
It is almost a month, please kindly review on the attached documents._x000D_
_x000D_
_x000D_
Best Regards,_x000D_
Stephenie Low_x000D_
_x000D_
From: Stephenie Low_x000D_
Sent: Thursday, 24 October 2024 5:26 pm_x000D_
To: SATS Ethics and Compliance &lt;sats_ec@sats.com.sg&gt;_x000D_
Cc: Trac</t>
  </si>
  <si>
    <t xml:space="preserve">Hi Jacinta and Team,_x000D_
_x000D_
It is almost a month, please kindly review on the attached documents._x000D_
_x000D_
_x000D_
Best Regards,_x000D_
Stephenie Low_x000D_
_x000D_
From: Stephenie Low_x000D_
Sent: Thursday, 24 October 2024 5:26 pm_x000D_
To: SATS Ethics and Compliance &lt;sats_ec@sats.com.sg&gt;_x000D_
Cc: Tracy ChengCC &lt;Tracy_ChengCC@sats.com.sg&gt;_x000D_
Subject: RE: BNP Paribas KYC docs for SATS Ltd_x000D_
_x000D_
Hi Team,_x000D_
_x000D_
I would like to follow up on my query below._x000D_
_x000D_
_x000D_
Best Regards,_x000D_
Stephenie Low_x000D_
_x000D_
From: Stephenie Low_x000D_
Sent: Thursday, 17 October 2024 11:58 am_x000D_
To: SATS Ethics and Compliance &lt;sats_ec@sats.com.sg&lt;mailto:sats_ec@sats.com.sg&gt;&gt;_x000D_
Cc: Tracy ChengCC &lt;Tracy_ChengCC@sats.com.sg&lt;mailto:Tracy_ChengCC@sats.com.sg&gt;&gt;_x000D_
Subject: RE: BNP Paribas KYC docs for SATS Ltd_x000D_
_x000D_
Hi Team,_x000D_
_x000D_
As Jacinta is on leave, could you help to review the following documents?_x000D_
_x000D_
_x000D_
Best Regards,_x000D_
Stephenie Low_x000D_
_x000D_
From: Stephenie Low_x000D_
Sent: Wednesday, 9 October 2024 4:45 pm_x000D_
To: Jacinta Wee &lt;Jacinta_WeeMC@sats.com.sg&lt;mailto:Jacinta_WeeMC@sats.com.sg&gt;&gt;_x000D_
Cc: Tracy ChengCC &lt;Tracy_ChengCC@sats.com.sg&lt;mailto:Tracy_ChengCC@sats.com.sg&gt;&gt;_x000D_
Subject: BNP Paribas KYC docs for SATS Ltd_x000D_
_x000D_
Hi Jacinta,_x000D_
_x000D_
As we are onboarding SATS Ltd with BNP Paribas, we have to submit to BNP on some KYC documents._x000D_
Please kindly help to review the following documents before we proceed for signatories:_x000D_
_x000D_
_x000D_
  1.  BRRD AGREEMENT_x000D_
  2.  MSCQ (Major Sanctioned Countries and Regions Questionnaire)_x000D_
  3.  PDPA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t>
  </si>
  <si>
    <t>AAMkAGNhNzQ5YTQ4LTdjMmYtNDFiNy1hOTFhLWJlMTM5OTVmMDAyOQBGAAAAAACFXGEjB2HbSIetAsWsBJQSBwCbLUrH/bEzQJ9C6HaDQsjFAAAAAAEMAABmL+ulANywSoQLFA7v632vAAAAAWtJAAA=</t>
  </si>
  <si>
    <t>Voon YEE; Jordan Chia</t>
  </si>
  <si>
    <t>&lt;Restricted&gt;_x000D_
_x000D_
Dear Voon Yee &amp; Jordan,_x000D_
_x000D_
Jace &amp; I are ok with the proposed date, 25 Nov (Monday) for SATS Cargo._x000D_
_x000D_
As our office is located at Changi Airfreight Centre (aka free-trade zone), we’d need the following details of the assigned auditor(s): F</t>
  </si>
  <si>
    <t xml:space="preserve">&lt;Restricted&gt;_x000D_
_x000D_
Dear Voon Yee &amp; Jordan,_x000D_
_x000D_
Jace &amp; I are ok with the proposed date, 25 Nov (Monday) for SATS Cargo._x000D_
_x000D_
As our office is located at Changi Airfreight Centre (aka free-trade zone), we’d need the following details of the assigned auditor(s): Full Name as per NRIC/ NRIC No./ Nationality/ Vehicle No. in order for us to issue him/ her a letter of entry, prior to the audit date._x000D_
_x000D_
_x000D_
Thanks and Best regards,_x000D_
Amira New_x000D_
_x000D_
_x000D_
_x000D_
&lt;Restricted&gt;_x000D_
From: Voon YEE &lt;voonyee@socotec.com&gt;_x000D_
Sent: Wednesday, October 30, 2024 9:24 AM_x000D_
To: Jordan Chia &lt;Jordan_Chia@sats.com.sg&gt;_x000D_
Cc: SATS Ethics and Compliance &lt;sats_ec@sats.com.sg&gt;; Sara Suthithamjy &lt;sara_suthithamjy@sats.com.sg&gt;; Wilson LimCK &lt;Wilson_LimCK@sats.com.sg&gt;; Yian Wei Leong &lt;Jeffrey_YianWL@sats.com.sg&gt;; Stefan SohLA &lt;Stefan_SohLA@sats.com.sg&gt;; Amira MdNizam &lt;amira_mdnizam@sats.com.sg&gt;; Jace Hu Baoyue &lt;baoyue_hu@sats.com.sg&gt;; Yang Xuan &lt;YangXuan@sats.com.sg&gt;; AiHwa Han (Christine) &lt;aihwa_han@sats.com.sg&gt;; Heng Pooi Yuet &lt;PooiYuet_Heng@sats.com.sg&gt;; Johnny WongHK &lt;Johnny_Wonghk@sats.com.sg&gt;; How Chen Xi &lt;ChenXi_How@sats.com.sg&gt;; Richard YapKL &lt;Richard_YapKL@sats.com.sg&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89ba9b288fd8496cfdaa08dcf8896ee4%7C5af395c7bcfc43ac98faa57dd56b8796%7C0%7C0%7C638658516430850834%7CUnknown%7CTWFpbGZsb3d8eyJWIjoiMC4wLjAwMDAiLCJQIjoiV2luMzIiLCJBTiI6Ik1haWwiLCJXVCI6Mn0%3D%7C0%7C%7C%7C&amp;sdata=oHZUsOX45FwWgcchZro8vPlyio%2Bt5vLOWLPLCw29rro%3D&amp;reserved=0&gt;_x000D_
_x000D_
[cid:image006.png@01DB2AB4.ECD67880][cid:image008.png@01DB2AB4.ECD6788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09.png@01DB2AB4.ECD6788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89ba9b288fd8496cfdaa08dcf8896ee4%7C5af395c7bcfc43ac98faa57dd56b8796%7C0%7C0%7C638658516430886166%7CUnknown%7CTWFpbGZsb3d8eyJWIjoiMC4wLjAwMDAiLCJQIjoiV2luMzIiLCJBTiI6Ik1haWwiLCJXVCI6Mn0%3D%7C0%7C%7C%7C&amp;sdata=TJkd%2Fy%2FwTPpyAP1QSJv4QiQRL5sJFoU8ZVyNcFFmcH0%3D&amp;reserved=0&gt;_x000D_
_x000D_
[cid:image010.png@01DB2AB4.ECD67880][cid:image011.png@01DB2AB4.ECD67880]_x000D_
</t>
  </si>
  <si>
    <t>AAMkAGNhNzQ5YTQ4LTdjMmYtNDFiNy1hOTFhLWJlMTM5OTVmMDAyOQBGAAAAAACFXGEjB2HbSIetAsWsBJQSBwCbLUrH/bEzQJ9C6HaDQsjFAAAAAAEMAABmL+ulANywSoQLFA7v632vAAAAAW6aAAA=</t>
  </si>
  <si>
    <t xml:space="preserve">Dear Voon Yee,_x000D_
I am the E&amp;C champion for SFS entities. Thank you very much for the proposed dates. I have communicated with the Head of Primary Industries and we would like to confirm the following schedule highlighted in blue:-_x000D_
_x000D_
Could you please also </t>
  </si>
  <si>
    <t xml:space="preserve">Dear Voon Yee,_x000D_
I am the E&amp;C champion for SFS entities. Thank you very much for the proposed dates. I have communicated with the Head of Primary Industries and we would like to confirm the following schedule highlighted in blue:-_x000D_
_x000D_
Could you please also help to advise the details for the 3 SFS entities?_x000D_
_x000D_
Entity_x000D_
Audit dates confirmed by SFS and PI_x000D_
Date for each SFS entity_x000D_
SFS entities_x000D_
SATS Food Services (SFS)_x000D_
11th and 12th Nov (2days)_x000D_
TBA_x000D_
SATS Institutional Catering (SIC)_x000D_
TBA_x000D_
SFI Manufacturing (SFIM)_x000D_
TBA_x000D_
Primary Industries_x000D_
Primary Industries Private Limited_x000D_
22nd Nov (1day)_x000D_
NA_x000D_
_x000D_
_x000D_
Thank you!_x000D_
_x000D_
Best regards,_x000D_
Yang Xuan_x000D_
_x000D_
From: Voon YEE &lt;voonyee@socotec.com&lt;mailto:voonyee@socotec.com&gt;&gt;_x000D_
Sent: Wednesday, 30 October 2024 9:24 am_x000D_
To: Jordan Chia &lt;Jordan_Chia@sats.com.sg&lt;mailto:Jordan_Chia@sats.com.sg&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_x000D_
Subject: RE: [ACTION REQUIRED] SATS | ISO 37001 Certification_x000D_
_x000D_
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6878d9a58ebc4ecb904008dcf88888c3%7C5af395c7bcfc43ac98faa57dd56b8796%7C0%7C0%7C638658512530484151%7CUnknown%7CTWFpbGZsb3d8eyJWIjoiMC4wLjAwMDAiLCJQIjoiV2luMzIiLCJBTiI6Ik1haWwiLCJXVCI6Mn0%3D%7C0%7C%7C%7C&amp;sdata=p9m21mRnwZKv6hZESSiBuDrF%2BvfLmHdX8iIsoIRKuHo%3D&amp;reserved=0&gt;_x000D_
_x000D_
[cid:image001.png@01DB2AAB.EA894340][cid:image002.png@01DB2AAB.EA894340]_x000D_
_x000D_
From: Jordan Chia &lt;Jordan_Chia@sats.com.sg&lt;mailto:Jordan_Chia@sats.com.sg&gt;&gt;_x000D_
Sent: Tuesday, 29 October 2024 7:11 pm_x000D_
To: Voon YEE &lt;voonyee@socotec.com&lt;mailto:voonyee@socotec.com&gt;&gt;_x000D_
Cc: SATS Ethics and Compliance &lt;sats_ec@sats.com.sg&lt;mailto:sats_ec@sats.com.sg&gt;&gt;; Sara Suthithamjy &lt;sara_suthithamjy@sats.com.sg&lt;mailto:sara_suthithamjy@sats.com.sg&gt;&gt;; Wilson LimCK &lt;Wilson_LimCK@sats.com.sg&lt;mailto:Wilson_LimCK@sats.com.sg&gt;&gt;; Yian Wei Leong &lt;Jeffrey_YianWL@sats.com.sg&lt;mailto:Jeffrey_YianWL@sats.com.sg&gt;&gt;; Stefan SohLA &lt;Stefan_SohLA@sats.com.sg&lt;mailto:Stefan_SohLA@sats.com.sg&gt;&gt;; Amira MdNizam &lt;amira_mdnizam@sats.com.sg&lt;mailto:amira_mdnizam@sats.com.sg&gt;&gt;; Jace Hu Baoyue &lt;baoyue_hu@sats.com.sg&lt;mailto:baoyue_hu@sats.com.sg&gt;&gt;; Yang Xuan &lt;YangXuan@sats.com.sg&lt;mailto:YangXuan@sats.com.sg&gt;&gt;; AiHwa Han (Christine) &lt;aihwa_han@sats.com.sg&lt;mailto:aihwa_han@sats.com.sg&gt;&gt;; Heng Pooi Yuet &lt;PooiYuet_Heng@sats.com.sg&lt;mailto:PooiYuet_Heng@sats.com.sg&gt;&gt;; Johnny WongHK &lt;Johnny_Wonghk@sats.com.sg&lt;mailto:Johnny_Wonghk@sats.com.sg&gt;&gt;; How Chen Xi &lt;ChenXi_How@sats.com.sg&lt;mailto:ChenXi_How@sats.com.sg&gt;&gt;; Richard YapKL &lt;Richard_YapKL@sats.com.sg&lt;mailto:Richard_YapKL@sats.com.sg&gt;&gt;; Jordan Chia &lt;Jordan_Chia@sats.com.sg&lt;mailto:Jordan_Chia@sats.com.sg&gt;&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09.png@01DB2AB1.0FBCEFE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6878d9a58ebc4ecb904008dcf88888c3%7C5af395c7bcfc43ac98faa57dd56b8796%7C0%7C0%7C638658512530510941%7CUnknown%7CTWFpbGZsb3d8eyJWIjoiMC4wLjAwMDAiLCJQIjoiV2luMzIiLCJBTiI6Ik1haWwiLCJXVCI6Mn0%3D%7C0%7C%7C%7C&amp;sdata=SM5gyXSffpNAT9Eg6VjXiKK%2FTnjC0hr3VzluMTg9iXg%3D&amp;reserved=0&gt;_x000D_
_x000D_
[cid:image010.png@01DB2AB1.0FBCEFE0][cid:image011.png@01DB2AB1.0FBCEFE0]_x000D_
</t>
  </si>
  <si>
    <t>AAMkAGNhNzQ5YTQ4LTdjMmYtNDFiNy1hOTFhLWJlMTM5OTVmMDAyOQBGAAAAAACFXGEjB2HbSIetAsWsBJQSBwCbLUrH/bEzQJ9C6HaDQsjFAAAAAAEMAABmL+ulANywSoQLFA7v632vAAAAAW6bAAA=</t>
  </si>
  <si>
    <t>SATS Ethics and Compliance; Sara Suthithamjy; Wilson LimCK; Yian Wei Leong; Stefan SohLA; Amira MdNizam; Jace Hu Baoyue; Yang Xuan; AiHwa Han (Christine); Heng Pooi Yuet; Johnny WongHK; How Chen Xi; Richard YapKL</t>
  </si>
  <si>
    <t>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t>
  </si>
  <si>
    <t xml:space="preserve">CAUTION: This email originated from outside of the organization. If you find it suspicious, please report using Report Message &gt; Phishing_x000D_
Hi Jordan ,_x000D_
_x000D_
Noted.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6531728ffa4a4626c0f308dcf88183e2%7C5af395c7bcfc43ac98faa57dd56b8796%7C0%7C0%7C638658482443320883%7CUnknown%7CTWFpbGZsb3d8eyJWIjoiMC4wLjAwMDAiLCJQIjoiV2luMzIiLCJBTiI6Ik1haWwiLCJXVCI6Mn0%3D%7C0%7C%7C%7C&amp;sdata=6b4Mwskzfw11xjZzG4fpyPld%2FnxCl8hRdkbLndfJQUU%3D&amp;reserved=0&gt;_x000D_
_x000D_
[cid:image001.png@01DB2AAB.EA894340][cid:image002.png@01DB2AAB.EA894340]_x000D_
_x000D_
From: Jordan Chia &lt;Jordan_Chia@sats.com.sg&gt;_x000D_
Sent: Tuesday, 29 October 2024 7:11 pm_x000D_
To: Voon YEE &lt;voonyee@socotec.com&gt;_x000D_
Cc: SATS Ethics and Compliance &lt;sats_ec@sats.com.sg&gt;; Sara Suthithamjy &lt;sara_suthithamjy@sats.com.sg&gt;; Wilson LimCK &lt;Wilson_LimCK@sats.com.sg&gt;; Yian Wei Leong &lt;Jeffrey_YianWL@sats.com.sg&gt;; Stefan SohLA &lt;Stefan_SohLA@sats.com.sg&gt;; Amira MdNizam &lt;amira_mdnizam@sats.com.sg&gt;; Jace Hu Baoyue &lt;baoyue_hu@sats.com.sg&gt;; Yang Xuan &lt;YangXuan@sats.com.sg&gt;; AiHwa Han (Christine) &lt;aihwa_han@sats.com.sg&gt;; Heng Pooi Yuet &lt;PooiYuet_Heng@sats.com.sg&gt;; Johnny WongHK &lt;Johnny_Wonghk@sats.com.sg&gt;; How Chen Xi &lt;ChenXi_How@sats.com.sg&gt;; Richard YapKL &lt;Richard_YapKL@sats.com.sg&gt;; Jordan Chia &lt;Jordan_Chia@sats.com.sg&gt;_x000D_
Subject: [ACTION REQUIRED] SATS | ISO 37001 Certification_x000D_
Importance: High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03.png@01DB2AAB.EA894340]_x000D_
_x000D_
From: Voon YEE &lt;voonyee@socotec.com&lt;mailto:voonyee@socotec.com&gt;&gt;_x000D_
Sent: Tuesday, 29 October 2024 5:11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6531728ffa4a4626c0f308dcf88183e2%7C5af395c7bcfc43ac98faa57dd56b8796%7C0%7C0%7C638658482443342790%7CUnknown%7CTWFpbGZsb3d8eyJWIjoiMC4wLjAwMDAiLCJQIjoiV2luMzIiLCJBTiI6Ik1haWwiLCJXVCI6Mn0%3D%7C0%7C%7C%7C&amp;sdata=Zsa85pUshrjTPIcDvwGvWX1ONHyKy95Cg6biQPBgwNQ%3D&amp;reserved=0&gt;_x000D_
_x000D_
[cid:image004.png@01DB2AAB.EA894340][cid:image005.png@01DB2AAB.EA894340]_x000D_
</t>
  </si>
  <si>
    <t>AAMkAGNhNzQ5YTQ4LTdjMmYtNDFiNy1hOTFhLWJlMTM5OTVmMDAyOQBGAAAAAACFXGEjB2HbSIetAsWsBJQSBwCbLUrH/bEzQJ9C6HaDQsjFAAAAAAEMAABmL+ulANywSoQLFA7v632vAAAAAW6cAAA=</t>
  </si>
  <si>
    <t>Re: [IMPORTANT] Interested Person Transaction | 1H 24/25 Confirmations</t>
  </si>
  <si>
    <t>Lester GohQX</t>
  </si>
  <si>
    <t>Lester_GohQX@sats.com.sg</t>
  </si>
  <si>
    <t>Jordan Chia; Thomas Ching; Zhongchou Han</t>
  </si>
  <si>
    <t>&lt;Restricted&gt;_x000D_
_x000D_
Hi Jordan  no lease signed yet. We are clearing the IPT first. The new lease is 27 july 2025._x000D_
_x000D_
Cheers_x000D_
Lester_x000D_
_x000D_
Sent from Outlook for Android_x000D_
_x000D_
_x000D_
&lt;Restricted&gt;_x000D_
_x000D_
_________________________________x000D_
From: Jordan Chia &lt;Jordan_Chia@sats.com</t>
  </si>
  <si>
    <t xml:space="preserve">&lt;Restricted&gt;_x000D_
_x000D_
Hi Jordan  no lease signed yet. We are clearing the IPT first. The new lease is 27 july 2025._x000D_
_x000D_
Cheers_x000D_
Lester_x000D_
_x000D_
Sent from Outlook for Android&lt;https://apc01.safelinks.protection.outlook.com/?url=https%3A%2F%2Faka.ms%2FAAb9ysg&amp;data=05%7C02%7Csats_ec%40sats.com.sg%7Cc9acf11986d14436977508dcf811a39f%7C5af395c7bcfc43ac98faa57dd56b8796%7C0%7C0%7C638658001913912693%7CUnknown%7CTWFpbGZsb3d8eyJWIjoiMC4wLjAwMDAiLCJQIjoiV2luMzIiLCJBTiI6Ik1haWwiLCJXVCI6Mn0%3D%7C0%7C%7C%7C&amp;sdata=C2jyotJu%2F6i9NmEdLUUSuziHXVhrieK90wpHXK5TVME%3D&amp;reserved=0&gt;_x000D_
_x000D_
_x000D_
&lt;Restricted&gt;_x000D_
_x000D_
_________________________________x000D_
From: Jordan Chia &lt;Jordan_Chia@sats.com.sg&gt;_x000D_
Sent: Tuesday, October 29, 2024 7:17:54 PM_x000D_
To: Thomas Ching &lt;thomas_ching@sats.com.sg&gt;; Lester GohQX &lt;Lester_GohQX@sats.com.sg&gt;_x000D_
Cc: SATS Ethics and Compliance &lt;sats_ec@sats.com.sg&gt;; Jacinta Wee &lt;Jacinta_WeeMC@sats.com.sg&gt;; Jordan Chia &lt;Jordan_Chia@sats.com.sg&gt;_x000D_
Subject: RE: [IMPORTANT] Interested Person Transaction | 1H 24/25 Confirmations_x000D_
_x000D_
_x000D_
(dropping Ian via bcc)_x000D_
_x000D_
_x000D_
_x000D_
Hi Thomas/Lester,_x000D_
_x000D_
_x000D_
_x000D_
Many thanks._x000D_
_x000D_
_x000D_
_x000D_
Can I check whether the IPT pending review with Ee Tin (Finance) is a ratification (ie. Contract has been signed and IPT approval was not obtained) or is this a new contract that does not fall within the period of 01 April 2024 - 31 September 2024 please?_x000D_
_x000D_
_x000D_
_x000D_
Thank you_x000D_
_x000D_
_x000D_
_x000D_
Kind Regards_x000D_
_x000D_
Jordan_x000D_
_x000D_
_x000D_
_x000D_
[cid:image001.png@01DB2A37.403EFFC0]_x000D_
_x000D_
_x000D_
_x000D_
From: Thomas Ching_x000D_
Sent: Tuesday, 29 October 2024 7:01 pm_x000D_
To: Jordan Chia &lt;Jordan_Chia@sats.com.sg&gt;; Lester GohQX &lt;Lester_GohQX@sats.com.sg&gt;_x000D_
Cc: SATS Ethics and Compliance &lt;sats_ec@sats.com.sg&gt;; Ian Chye &lt;Ian_Chye@sats.com.sg&gt;; Jacinta Wee &lt;Jacinta_WeeMC@sats.com.sg&gt;_x000D_
Subject: Re: [IMPORTANT] Interested Person Transaction | 1H 24/25 Confirmations_x000D_
_x000D_
_x000D_
_x000D_
Hi Jordan,_x000D_
_x000D_
_x000D_
_x000D_
Lester is clearing one of the IPt with Ee Tin and will submit the new paper._x000D_
_x000D_
_x000D_
_x000D_
Brgds_x000D_
_x000D_
_x000D_
_x000D_
On Oct 29, 2024, at 18:20, Jordan Chia &lt;Jordan_Chia@sats.com.sg&lt;mailto:Jordan_Chia@sats.com.sg&gt;&gt; wrote:_x000D_
_x000D_
﻿_x000D_
_x000D_
Hi Thomas,_x000D_
_x000D_
_x000D_
_x000D_
_x000D_
_x000D_
Thank you for following up with Lester regarding the IPTs related to Real Tasty.  The IPT Portal shows no records of any IPTs for this reporting period.  If this aligns with what you discussed with Lester, could you please reply with “I confirm”, we will then document this in the report accordingly (you do not need to do so in the IPT Portal)._x000D_
_x000D_
_x000D_
_x000D_
Thank you_x000D_
_x000D_
_x000D_
_x000D_
Kind Regards_x000D_
_x000D_
Jordan_x000D_
_x000D_
_x000D_
_x000D_
&lt;image003.png&gt;_x000D_
_x000D_
_x000D_
_x000D_
From: Thomas Ching_x000D_
Sent: Tuesday, 29 October 2024 1:44 pm_x000D_
To: Jordan Chia &lt;Jordan_Chia@sats.com.sg&lt;mailto:Jordan_Chia@sats.com.sg&gt;&gt;_x000D_
Cc: SATS Ethics and Compliance &lt;sats_ec@sats.com.sg&lt;mailto:sats_ec@sats.com.sg&gt;&gt;; Ian Chye &lt;Ian_Chye@sats.com.sg&lt;mailto:Ian_Chye@sats.com.sg&gt;&gt;; Jacinta Wee &lt;Jacinta_WeeMC@sats.com.sg&lt;mailto:Jacinta_WeeMC@sats.com.sg&gt;&gt;_x000D_
Subject: Re: [IMPORTANT] Interested Person Transaction | 1H 24/25 Confirmations_x000D_
_x000D_
_x000D_
_x000D_
Hi Jordan,_x000D_
_x000D_
_x000D_
_x000D_
Any need to complete the IPT?_x000D_
_x000D_
_x000D_
_x000D_
I have just clarified with Lester._x000D_
_x000D_
_x000D_
_x000D_
Brgds_x000D_
_x000D_
_x000D_
_x000D_
_x000D_
On Oct 28, 2024, at 10:53, Thomas Ching &lt;thomas_ching@sats.com.sg&lt;mailto:thomas_ching@sats.com.sg&gt;&gt; wrote:_x000D_
_x000D_
﻿_x000D_
_x000D_
&lt;Restricted&gt;_x000D_
_x000D_
_x000D_
_x000D_
Dear Jordan,_x000D_
_x000D_
_x000D_
_x000D_
Can you help to reset the IPT page as I could not get in from Japan_x000D_
_x000D_
_x000D_
_x000D_
I am back in SG and now trying to get in._x000D_
_x000D_
_x000D_
_x000D_
Thanks so much_x000D_
_x000D_
_x000D_
_x000D_
_x000D_
_x000D_
&lt;Restricted&gt;_x000D_
_x000D_
From: Jordan Chia_x000D_
Sent: Thursday, October 24, 2024 4:59 PM_x000D_
To: Thomas Ching &lt;thomas_ching@sats.com.sg&lt;mailto:thomas_ching@sats.com.sg&gt;&gt;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IMPORTANT] Interested Person Transaction | 1H 24/25 Confirmations_x000D_
_x000D_
_x000D_
_x000D_
Dear Thomas_x000D_
_x000D_
_x000D_
_x000D_
_x000D_
_x000D_
We need your half-yearly confirmation regarding compliance with the IPT Policy.  This includes confirmation that the business unit/department(s) (ie. Real Tasty Pte. Ltd.), which you are appointed as the BU Head for this IPT reporting, did not entered into any Interested Person Transactions within the reporting period of 01 April 2024 - 31 September 2024._x000D_
_x000D_
_x000D_
_x000D_
We understand that there were no IPTs for Real Tasty Pte. Ltd. for this IPT reporting period.  As such, could you please respond to this email with “I confirm” by 12pm, Friday, 25 Oct 2024 (SGT)?  We need this for the submission of the 2024/25 1H IPT listing to the Audit Committee._x000D_
_x000D_
_x000D_
_x000D_
I confirm that:_x000D_
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_x000D_
_x000D_
_x000D_
Thank you_x000D_
_x000D_
_x000D_
_x000D_
Kind Regards_x000D_
_x000D_
Jordan_x000D_
_x000D_
_x000D_
_x000D_
&lt;image001.png&gt;_x000D_
_x000D_
_x000D_
_x000D_
_x000D_
_x000D_
From: SATS CorpApps_x000D_
Sent: Friday, 27 September 2024 6:00 am_x000D_
_x000D_
Subject: [SATS IPT] IMPORTANT/RESPONSE REQUIRED: Declaration of Compliance &amp; IPT Half-Yearly Report - H1 FY2024/25 (01/04/2024-31/09/2024)_x000D_
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c9acf11986d14436977508dcf811a39f%7C5af395c7bcfc43ac98faa57dd56b8796%7C0%7C0%7C638658001913940998%7CUnknown%7CTWFpbGZsb3d8eyJWIjoiMC4wLjAwMDAiLCJQIjoiV2luMzIiLCJBTiI6Ik1haWwiLCJXVCI6Mn0%3D%7C0%7C%7C%7C&amp;sdata=JWymcvi0Lfa8Fu7htow2UArtO0qANZWtCn4WKxGuJJk%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1.  Jacinta Wee (jacinta_weemc@sats.com.sg&lt;mailto:jacinta_weemc@sats.com.sg&gt;);_x000D_
  2.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c9acf11986d14436977508dcf811a39f%7C5af395c7bcfc43ac98faa57dd56b8796%7C0%7C0%7C638658001913958900%7CUnknown%7CTWFpbGZsb3d8eyJWIjoiMC4wLjAwMDAiLCJQIjoiV2luMzIiLCJBTiI6Ik1haWwiLCJXVCI6Mn0%3D%7C0%7C%7C%7C&amp;sdata=JPDa2VbXQPYEXAcbZaLGZY4iumiHjaND8S54y%2Be4%2Brk%3D&amp;reserved=0&gt;, you can obtain a copy (here&lt;https://apc01.safelinks.protection.outlook.com/?url=https%3A%2F%2Fipt.sats.com.sg%2Fhandlers%2FfileHandler.ashx%3Fpath%3Ddoc%255CSATS_IPT_Policy_(Revision%25202).pdf%26download%3D1&amp;data=05%7C02%7Csats_ec%40sats.com.sg%7Cc9acf11986d14436977508dcf811a39f%7C5af395c7bcfc43ac98faa57dd56b8796%7C0%7C0%7C638658001913976607%7CUnknown%7CTWFpbGZsb3d8eyJWIjoiMC4wLjAwMDAiLCJQIjoiV2luMzIiLCJBTiI6Ik1haWwiLCJXVCI6Mn0%3D%7C0%7C%7C%7C&amp;sdata=0mh8NC8xHixF%2Bs%2FvoW2CJnnHk8ldxxUU7LOi2cBq0zM%3D&amp;reserved=0&gt;)_x000D_
_x000D_
--- This is a system generated email. Please do not reply ---_x000D_
</t>
  </si>
  <si>
    <t>AAMkAGNhNzQ5YTQ4LTdjMmYtNDFiNy1hOTFhLWJlMTM5OTVmMDAyOQBGAAAAAACFXGEjB2HbSIetAsWsBJQSBwCbLUrH/bEzQJ9C6HaDQsjFAAAAAAEMAABmL+ulANywSoQLFA7v632vAAAAAW3lAAA=</t>
  </si>
  <si>
    <t>RE: [IMPORTANT] Interested Person Transaction | 1H 24/25 Confirmations</t>
  </si>
  <si>
    <t>Thomas Ching; Lester GohQX</t>
  </si>
  <si>
    <t>(dropping Ian via bcc)_x000D_
_x000D_
Hi Thomas/Lester,_x000D_
_x000D_
Many thanks._x000D_
_x000D_
Can I check whether the IPT pending review with Ee Tin (Finance) is a ratification (ie. Contract has been signed and IPT approval was not obtained) or is this a new contract that does not fall</t>
  </si>
  <si>
    <t xml:space="preserve">(dropping Ian via bcc)_x000D_
_x000D_
Hi Thomas/Lester,_x000D_
_x000D_
Many thanks._x000D_
_x000D_
Can I check whether the IPT pending review with Ee Tin (Finance) is a ratification (ie. Contract has been signed and IPT approval was not obtained) or is this a new contract that does not fall within the period of 01 April 2024 - 31 September 2024 please?_x000D_
_x000D_
Thank you_x000D_
_x000D_
Kind Regards_x000D_
Jordan_x000D_
_x000D_
[cid:image001.png@01DB2A37.403EFFC0]_x000D_
_x000D_
From: Thomas Ching_x000D_
Sent: Tuesday, 29 October 2024 7:01 pm_x000D_
To: Jordan Chia &lt;Jordan_Chia@sats.com.sg&gt;; Lester GohQX &lt;Lester_GohQX@sats.com.sg&gt;_x000D_
Cc: SATS Ethics and Compliance &lt;sats_ec@sats.com.sg&gt;; Ian Chye &lt;Ian_Chye@sats.com.sg&gt;; Jacinta Wee &lt;Jacinta_WeeMC@sats.com.sg&gt;_x000D_
Subject: Re: [IMPORTANT] Interested Person Transaction | 1H 24/25 Confirmations_x000D_
_x000D_
Hi Jordan,_x000D_
_x000D_
Lester is clearing one of the IPt with Ee Tin and will submit the new paper._x000D_
_x000D_
Brgds_x000D_
_x000D_
_x000D_
On Oct 29, 2024, at 18:20, Jordan Chia &lt;Jordan_Chia@sats.com.sg&lt;mailto:Jordan_Chia@sats.com.sg&gt;&gt; wrote:_x000D_
﻿_x000D_
Hi Thomas,_x000D_
_x000D_
_x000D_
Thank you for following up with Lester regarding the IPTs related to Real Tasty.  The IPT Portal shows no records of any IPTs for this reporting period.  If this aligns with what you discussed with Lester, could you please reply with “I confirm”, we will then document this in the report accordingly (you do not need to do so in the IPT Portal)._x000D_
_x000D_
Thank you_x000D_
_x000D_
Kind Regards_x000D_
Jordan_x000D_
_x000D_
&lt;image003.png&gt;_x000D_
_x000D_
From: Thomas Ching_x000D_
Sent: Tuesday, 29 October 2024 1:44 pm_x000D_
To: Jordan Chia &lt;Jordan_Chia@sats.com.sg&lt;mailto:Jordan_Chia@sats.com.sg&gt;&gt;_x000D_
Cc: SATS Ethics and Compliance &lt;sats_ec@sats.com.sg&lt;mailto:sats_ec@sats.com.sg&gt;&gt;; Ian Chye &lt;Ian_Chye@sats.com.sg&lt;mailto:Ian_Chye@sats.com.sg&gt;&gt;; Jacinta Wee &lt;Jacinta_WeeMC@sats.com.sg&lt;mailto:Jacinta_WeeMC@sats.com.sg&gt;&gt;_x000D_
Subject: Re: [IMPORTANT] Interested Person Transaction | 1H 24/25 Confirmations_x000D_
_x000D_
Hi Jordan,_x000D_
_x000D_
Any need to complete the IPT?_x000D_
_x000D_
I have just clarified with Lester._x000D_
_x000D_
Brgds_x000D_
_x000D_
_x000D_
_x000D_
On Oct 28, 2024, at 10:53, Thomas Ching &lt;thomas_ching@sats.com.sg&lt;mailto:thomas_ching@sats.com.sg&gt;&gt; wrote:_x000D_
﻿_x000D_
_x000D_
&lt;Restricted&gt;_x000D_
_x000D_
Dear Jordan,_x000D_
_x000D_
Can you help to reset the IPT page as I could not get in from Japan_x000D_
_x000D_
I am back in SG and now trying to get in._x000D_
_x000D_
Thanks so much_x000D_
_x000D_
_x000D_
_x000D_
&lt;Restricted&gt;_x000D_
From: Jordan Chia_x000D_
Sent: Thursday, October 24, 2024 4:59 PM_x000D_
To: Thomas Ching &lt;thomas_ching@sats.com.sg&lt;mailto:thomas_ching@sats.com.sg&gt;&gt;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IMPORTANT] Interested Person Transaction | 1H 24/25 Confirmations_x000D_
_x000D_
Dear Thomas_x000D_
_x000D_
_x000D_
We need your half-yearly confirmation regarding compliance with the IPT Policy.  This includes confirmation that the business unit/department(s) (ie. Real Tasty Pte. Ltd.), which you are appointed as the BU Head for this IPT reporting, did not entered into any Interested Person Transactions within the reporting period of 01 April 2024 - 31 September 2024._x000D_
_x000D_
We understand that there were no IPTs for Real Tasty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lt;image001.png&gt;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9be5c57f282844fb0f5c08dcf80b558d%7C5af395c7bcfc43ac98faa57dd56b8796%7C0%7C0%7C638657974798246090%7CUnknown%7CTWFpbGZsb3d8eyJWIjoiMC4wLjAwMDAiLCJQIjoiV2luMzIiLCJBTiI6Ik1haWwiLCJXVCI6Mn0%3D%7C0%7C%7C%7C&amp;sdata=n%2BRyLMxKU5Vy3vrr4qXqORT5uxP524nNjz%2FRnj2Qq5w%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1.  Jacinta Wee (jacinta_weemc@sats.com.sg&lt;mailto:jacinta_weemc@sats.com.sg&gt;);_x000D_
  2.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9be5c57f282844fb0f5c08dcf80b558d%7C5af395c7bcfc43ac98faa57dd56b8796%7C0%7C0%7C638657974798273652%7CUnknown%7CTWFpbGZsb3d8eyJWIjoiMC4wLjAwMDAiLCJQIjoiV2luMzIiLCJBTiI6Ik1haWwiLCJXVCI6Mn0%3D%7C0%7C%7C%7C&amp;sdata=fTKN65IaxuKGiACW%2FlOQeflm1lfx8R%2Fetk2wBt9dYDI%3D&amp;reserved=0&gt;, you can obtain a copy (here&lt;https://apc01.safelinks.protection.outlook.com/?url=https%3A%2F%2Fipt.sats.com.sg%2Fhandlers%2FfileHandler.ashx%3Fpath%3Ddoc%255CSATS_IPT_Policy_(Revision%25202).pdf%26download%3D1&amp;data=05%7C02%7Csats_ec%40sats.com.sg%7C9be5c57f282844fb0f5c08dcf80b558d%7C5af395c7bcfc43ac98faa57dd56b8796%7C0%7C0%7C638657974798289586%7CUnknown%7CTWFpbGZsb3d8eyJWIjoiMC4wLjAwMDAiLCJQIjoiV2luMzIiLCJBTiI6Ik1haWwiLCJXVCI6Mn0%3D%7C0%7C%7C%7C&amp;sdata=Vfp30Me28A1uhv09MAl9TInVSb4gK7w%2BxT%2F%2FN65nSCA%3D&amp;reserved=0&gt;)_x000D_
_x000D_
--- This is a system generated email. Please do not reply ---_x000D_
</t>
  </si>
  <si>
    <t>AAMkAGNhNzQ5YTQ4LTdjMmYtNDFiNy1hOTFhLWJlMTM5OTVmMDAyOQBGAAAAAACFXGEjB2HbSIetAsWsBJQSBwCbLUrH/bEzQJ9C6HaDQsjFAAAAAAEMAABmL+ulANywSoQLFA7v632vAAAAAW3mAAA=</t>
  </si>
  <si>
    <t>[ACTION REQUIRED] SATS | ISO 37001 Certification</t>
  </si>
  <si>
    <t>SATS Ethics and Compliance; Sara Suthithamjy; Wilson LimCK; Yian Wei Leong; Stefan SohLA; Amira MdNizam; Jace Hu Baoyue; Yang Xuan; AiHwa Han (Christine); Heng Pooi Yuet; Johnny WongHK; How Chen Xi; Richard YapKL; Jordan Chia</t>
  </si>
  <si>
    <t>Hi Voon Yee,_x000D_
_x000D_
Many thanks for this._x000D_
_x000D_
I am away.  I am copying the relevant champions to provide their confirmation directly on their (Schedule) change request for efficiency. Do note however, please avoid making further changes to the remaining Busine</t>
  </si>
  <si>
    <t xml:space="preserve">Hi Voon Yee,_x000D_
_x000D_
Many thanks for this._x000D_
_x000D_
I am away.  I am copying the relevant champions to provide their confirmation directly on their (Schedule) change request for efficiency. Do note however, please avoid making further changes to the remaining Business Units that are not affected.  Once ready, kindly circulate the final version please._x000D_
_x000D_
_x000D_
Dear E&amp;C Champions (on cc),_x000D_
_x000D_
Please find attached the suggested changes to the audit schedule due to conflict in certain BUs.  Kindly review and confirm accordingly._x000D_
_x000D_
SATS AIRPORT SERVICES PTE LTD* - (CARGO)_x000D_
Amira Md Nizam_x000D_
SATS AIRPORT SERVICES PTE LTD* - (CARGO)_x000D_
Jace HU Baoyue_x000D_
(SATS Ltd) HUMAN CAPITAL_x000D_
Sara SUTHITHAMJY_x000D_
PRIMARY INDUSTRIES PRIVATE LIMITED_x000D_
Johnny WONG HK_x000D_
PRIMARY INDUSTRIES PRIVATE LIMITED_x000D_
HOW Chen Xi_x000D_
(SATS Ltd) FINANCE_x000D_
Wilson LIM CK_x000D_
_x000D_
(SATS Ltd) FINANCE_x000D_
YIAN Wei Leong (Jeffrey)_x000D_
(SATS Ltd) PROPERTY MANAGEMENT_x000D_
Stefan Soh_x000D_
(SATS Ltd) PROPERTY MANAGEMENT_x000D_
Richard YAP KL_x000D_
SFS_x000D_
- SATS FOOD SERVICES PTE. LTD._x000D_
- SATS INSTITUTIONAL CATERING PTE. LTD._x000D_
- SFI MANUFACTURING PRIVATE LIMITED_x000D_
YANG Xuan_x000D_
HAN AiHwa (Christine)_x000D_
HENG Pooi Yuet_x000D_
_x000D_
_x000D_
Thank you_x000D_
_x000D_
Kind Regards_x000D_
Jordan_x000D_
_x000D_
[cid:image004.png@01DB2A36.56562B90]_x000D_
_x000D_
From: Voon YEE &lt;voonyee@socotec.com&gt;_x000D_
Sent: Tuesday, 29 October 2024 5:11 pm_x000D_
To: Jordan Chia &lt;Jordan_Chia@sats.com.sg&gt;; Chris LIM &lt;chris@socotec.com&gt;; DAVE CL &lt;davecl@socotec.com&gt;_x000D_
Cc: NELIZA &lt;neliza@socotec.com&gt;; Jacinta Wee &lt;Jacinta_WeeMC@sats.com.sg&gt;; SATS Ethics and Compliance &lt;sats_ec@sats.com.sg&gt;_x000D_
Subject: RE: SATS | ISO 37001 Certification_x000D_
_x000D_
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06c39558fb9149e67fd708dcf80a6dc0%7C5af395c7bcfc43ac98faa57dd56b8796%7C0%7C0%7C638657971949673857%7CUnknown%7CTWFpbGZsb3d8eyJWIjoiMC4wLjAwMDAiLCJQIjoiV2luMzIiLCJBTiI6Ik1haWwiLCJXVCI6Mn0%3D%7C0%7C%7C%7C&amp;sdata=%2BU3sP8xclS3FqNQrjoTt0F6KNLQqgWuGuqVUA7hRmQc%3D&amp;reserved=0&gt;_x000D_
_x000D_
[cid:image005.png@01DB2A36.56562B90][cid:image006.png@01DB2A36.56562B90]_x000D_
</t>
  </si>
  <si>
    <t>AAMkAGNhNzQ5YTQ4LTdjMmYtNDFiNy1hOTFhLWJlMTM5OTVmMDAyOQBGAAAAAACFXGEjB2HbSIetAsWsBJQSBwCbLUrH/bEzQJ9C6HaDQsjFAAAAAAEMAABmL+ulANywSoQLFA7v632vAAAAAW6dAAA=</t>
  </si>
  <si>
    <t>thomas_ching@sats.com.sg</t>
  </si>
  <si>
    <t>Jordan Chia; Lester GohQX</t>
  </si>
  <si>
    <t>SATS Ethics and Compliance; Ian Chye; Jacinta Wee</t>
  </si>
  <si>
    <t xml:space="preserve">Hi Jordan,_x000D_
_x000D_
Lester is clearing one of the IPt with Ee Tin and will submit the new paper._x000D_
_x000D_
Brgds_x000D_
_x000D_
On Oct 29, 2024, at 18:20, Jordan Chia &lt;Jordan_Chia@sats.com.sg&gt; wrote:_x000D_
_x000D_
﻿_x000D_
Hi Thomas,_x000D_
_x000D_
_x000D_
Thank you for following up with Lester regarding the IPTs </t>
  </si>
  <si>
    <t xml:space="preserve">Hi Jordan,_x000D_
_x000D_
Lester is clearing one of the IPt with Ee Tin and will submit the new paper._x000D_
_x000D_
Brgds_x000D_
_x000D_
On Oct 29, 2024, at 18:20, Jordan Chia &lt;Jordan_Chia@sats.com.sg&gt; wrote:_x000D_
_x000D_
﻿_x000D_
Hi Thomas,_x000D_
_x000D_
_x000D_
Thank you for following up with Lester regarding the IPTs related to Real Tasty.  The IPT Portal shows no records of any IPTs for this reporting period.  If this aligns with what you discussed with Lester, could you please reply with “I confirm”, we will then document this in the report accordingly (you do not need to do so in the IPT Portal)._x000D_
_x000D_
Thank you_x000D_
_x000D_
Kind Regards_x000D_
Jordan_x000D_
_x000D_
&lt;image003.png&gt;_x000D_
_x000D_
From: Thomas Ching_x000D_
Sent: Tuesday, 29 October 2024 1:44 pm_x000D_
To: Jordan Chia &lt;Jordan_Chia@sats.com.sg&gt;_x000D_
Cc: SATS Ethics and Compliance &lt;sats_ec@sats.com.sg&gt;; Ian Chye &lt;Ian_Chye@sats.com.sg&gt;; Jacinta Wee &lt;Jacinta_WeeMC@sats.com.sg&gt;_x000D_
Subject: Re: [IMPORTANT] Interested Person Transaction | 1H 24/25 Confirmations_x000D_
_x000D_
Hi Jordan,_x000D_
_x000D_
Any need to complete the IPT?_x000D_
_x000D_
I have just clarified with Lester._x000D_
_x000D_
Brgds_x000D_
_x000D_
_x000D_
On Oct 28, 2024, at 10:53, Thomas Ching &lt;thomas_ching@sats.com.sg&lt;mailto:thomas_ching@sats.com.sg&gt;&gt; wrote:_x000D_
﻿_x000D_
_x000D_
&lt;Restricted&gt;_x000D_
_x000D_
Dear Jordan,_x000D_
_x000D_
Can you help to reset the IPT page as I could not get in from Japan_x000D_
_x000D_
I am back in SG and now trying to get in._x000D_
_x000D_
Thanks so much_x000D_
_x000D_
_x000D_
_x000D_
&lt;Restricted&gt;_x000D_
From: Jordan Chia_x000D_
Sent: Thursday, October 24, 2024 4:59 PM_x000D_
To: Thomas Ching &lt;thomas_ching@sats.com.sg&lt;mailto:thomas_ching@sats.com.sg&gt;&gt;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IMPORTANT] Interested Person Transaction | 1H 24/25 Confirmations_x000D_
_x000D_
Dear Thomas_x000D_
_x000D_
_x000D_
We need your half-yearly confirmation regarding compliance with the IPT Policy.  This includes confirmation that the business unit/department(s) (ie. Real Tasty Pte. Ltd.), which you are appointed as the BU Head for this IPT reporting, did not entered into any Interested Person Transactions within the reporting period of 01 April 2024 - 31 September 2024._x000D_
_x000D_
We understand that there were no IPTs for Real Tasty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lt;image001.png&gt;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6943368b3d8e43e0e11a08dcf808f328%7C5af395c7bcfc43ac98faa57dd56b8796%7C0%7C0%7C638657964571017547%7CUnknown%7CTWFpbGZsb3d8eyJWIjoiMC4wLjAwMDAiLCJQIjoiV2luMzIiLCJBTiI6Ik1haWwiLCJXVCI6Mn0%3D%7C0%7C%7C%7C&amp;sdata=XJgWXA%2FE18qMjBSMDkM2Zov1%2BOOTLJo%2F2WTTVUW26gU%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1.  Jacinta Wee (jacinta_weemc@sats.com.sg&lt;mailto:jacinta_weemc@sats.com.sg&gt;);_x000D_
  2.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6943368b3d8e43e0e11a08dcf808f328%7C5af395c7bcfc43ac98faa57dd56b8796%7C0%7C0%7C638657964571036583%7CUnknown%7CTWFpbGZsb3d8eyJWIjoiMC4wLjAwMDAiLCJQIjoiV2luMzIiLCJBTiI6Ik1haWwiLCJXVCI6Mn0%3D%7C0%7C%7C%7C&amp;sdata=JecNdaaXcielR3DngV7jflv7zeJmzVyAG8e7kKTgeBc%3D&amp;reserved=0&gt;, you can obtain a copy (here&lt;https://apc01.safelinks.protection.outlook.com/?url=https%3A%2F%2Fipt.sats.com.sg%2Fhandlers%2FfileHandler.ashx%3Fpath%3Ddoc%255CSATS_IPT_Policy_(Revision%25202).pdf%26download%3D1&amp;data=05%7C02%7Csats_ec%40sats.com.sg%7C6943368b3d8e43e0e11a08dcf808f328%7C5af395c7bcfc43ac98faa57dd56b8796%7C0%7C0%7C638657964571048051%7CUnknown%7CTWFpbGZsb3d8eyJWIjoiMC4wLjAwMDAiLCJQIjoiV2luMzIiLCJBTiI6Ik1haWwiLCJXVCI6Mn0%3D%7C0%7C%7C%7C&amp;sdata=1uD8Z3yjAOcP%2BeOhkdHxfBGxd4xq2TLA3SvyZ9uGO7k%3D&amp;reserved=0&gt;)_x000D_
_x000D_
--- This is a system generated email. Please do not reply ---_x000D_
</t>
  </si>
  <si>
    <t>AAMkAGNhNzQ5YTQ4LTdjMmYtNDFiNy1hOTFhLWJlMTM5OTVmMDAyOQBGAAAAAACFXGEjB2HbSIetAsWsBJQSBwCbLUrH/bEzQJ9C6HaDQsjFAAAAAAEMAABmL+ulANywSoQLFA7v632vAAAAAW3nAAA=</t>
  </si>
  <si>
    <t>Automatic reply: CF - Mandatory Block Leave ("MBL")</t>
  </si>
  <si>
    <t>AAMkAGNhNzQ5YTQ4LTdjMmYtNDFiNy1hOTFhLWJlMTM5OTVmMDAyOQBGAAAAAACFXGEjB2HbSIetAsWsBJQSBwCbLUrH/bEzQJ9C6HaDQsjFAAAAAAEMAABmL+ulANywSoQLFA7v632vAAAAAXKVAAA=</t>
  </si>
  <si>
    <t>AAMkAGNhNzQ5YTQ4LTdjMmYtNDFiNy1hOTFhLWJlMTM5OTVmMDAyOQBGAAAAAACFXGEjB2HbSIetAsWsBJQSBwCbLUrH/bEzQJ9C6HaDQsjFAAAAAAEMAABmL+ulANywSoQLFA7v632vAAAAAXKWAAA=</t>
  </si>
  <si>
    <t>Gerald Goh; Jordan Chia</t>
  </si>
  <si>
    <t>&lt;Restricted&gt;_x000D_
_x000D_
Hi E&amp;C team,_x000D_
_x000D_
Jordan’s out of office message, appreciate your advice on my email below._x000D_
_x000D_
Thanks_x000D_
_x000D_
_x000D_
Best regards,_x000D_
Priscilla_x000D_
_x000D_
Think before you print._x000D_
_x000D_
_x000D_
_x000D_
&lt;Restricted&gt;_x000D_
From: Priscilla NgSY_x000D_
Sent: Tuesday, 29 October 2024 6:03 pm</t>
  </si>
  <si>
    <t xml:space="preserve">&lt;Restricted&gt;_x000D_
_x000D_
Hi E&amp;C team,_x000D_
_x000D_
Jordan’s out of office message, appreciate your advice on my email below._x000D_
_x000D_
Thanks_x000D_
_x000D_
_x000D_
Best regards,_x000D_
Priscilla_x000D_
_x000D_
[cid:image001.png@01DB2A2F.9838A440]Think before you print._x000D_
_x000D_
_x000D_
_x000D_
&lt;Restricted&gt;_x000D_
From: Priscilla NgSY_x000D_
Sent: Tuesday, 29 October 2024 6:03 pm_x000D_
To: Jordan Chia &lt;Jordan_Chia@sats.com.sg&gt;_x000D_
Cc: Gerald Goh &lt;Gerald_GohEK@sats.com.sg&gt;_x000D_
Subject: CF - Mandatory Block Leave ("MBL")_x000D_
_x000D_
_x000D_
&lt;Restricted&gt;_x000D_
_x000D_
Hi Jordan_x000D_
_x000D_
CF is looking into implementing MBL, please advise the scope and definition of sensitive positions/positions of trust mentioned in SATS ABMS Manual.pdf&lt;https://apc01.safelinks.protection.outlook.com/?url=https%3A%2F%2Fmysats.sats.com.sg%2Fgroupservices%2FEthicsCompliance%2FDocuments%2FSATS%2520ABMS%2520Manual.pdf%23search%3D%2520Fraud%2520Risk%2520Assessment%2520Procedure&amp;data=05%7C02%7Csats_ec%40sats.com.sg%7C6b5da92b8c1e42a03d8208dcf803ad49%7C5af395c7bcfc43ac98faa57dd56b8796%7C0%7C0%7C638657941902857218%7CUnknown%7CTWFpbGZsb3d8eyJWIjoiMC4wLjAwMDAiLCJQIjoiV2luMzIiLCJBTiI6Ik1haWwiLCJXVCI6Mn0%3D%7C0%7C%7C%7C&amp;sdata=Q1CFS7FvBAPSefDoNzyH%2B6TLRAp5mnF%2FciPWsS%2FgZ18%3D&amp;reserved=0&gt;._x000D_
_x000D_
May I have a copy of the Fraud Risk Assessment Procedure version 2, for reference._x000D_
_x000D_
Thanks_x000D_
_x000D_
_x000D_
Best regards,_x000D_
Priscilla Ng_x000D_
_x000D_
[cid:image002.png@01DB2A2F.9838A440]Think before you print._x000D_
_x000D_
_x000D_
_x000D_
_x000D_
&lt;Restricted&gt;_x000D_
</t>
  </si>
  <si>
    <t>AAMkAGNhNzQ5YTQ4LTdjMmYtNDFiNy1hOTFhLWJlMTM5OTVmMDAyOQBGAAAAAACFXGEjB2HbSIetAsWsBJQSBwCbLUrH/bEzQJ9C6HaDQsjFAAAAAAEMAABmL+ulANywSoQLFA7v632vAAAAAXKXAAA=</t>
  </si>
  <si>
    <t>AAMkAGNhNzQ5YTQ4LTdjMmYtNDFiNy1hOTFhLWJlMTM5OTVmMDAyOQBGAAAAAACFXGEjB2HbSIetAsWsBJQSBwCbLUrH/bEzQJ9C6HaDQsjFAAAAAAEMAACbLUrH/bEzQJ9C6HaDQsjFAADBjyliAAA=</t>
  </si>
  <si>
    <t>Hi Thomas,_x000D_
_x000D_
_x000D_
Thank you for following up with Lester regarding the IPTs related to Real Tasty.  The IPT Portal shows no records of any IPTs for this reporting period.  If this aligns with what you discussed with Lester, could you please reply with “I co</t>
  </si>
  <si>
    <t xml:space="preserve">Hi Thomas,_x000D_
_x000D_
_x000D_
Thank you for following up with Lester regarding the IPTs related to Real Tasty.  The IPT Portal shows no records of any IPTs for this reporting period.  If this aligns with what you discussed with Lester, could you please reply with “I confirm”, we will then document this in the report accordingly (you do not need to do so in the IPT Portal)._x000D_
_x000D_
Thank you_x000D_
_x000D_
Kind Regards_x000D_
Jordan_x000D_
_x000D_
[cid:image003.png@01DB2A2F.3C161030]_x000D_
_x000D_
From: Thomas Ching_x000D_
Sent: Tuesday, 29 October 2024 1:44 pm_x000D_
To: Jordan Chia &lt;Jordan_Chia@sats.com.sg&gt;_x000D_
Cc: SATS Ethics and Compliance &lt;sats_ec@sats.com.sg&gt;; Ian Chye &lt;Ian_Chye@sats.com.sg&gt;; Jacinta Wee &lt;Jacinta_WeeMC@sats.com.sg&gt;_x000D_
Subject: Re: [IMPORTANT] Interested Person Transaction | 1H 24/25 Confirmations_x000D_
_x000D_
Hi Jordan,_x000D_
_x000D_
Any need to complete the IPT?_x000D_
_x000D_
I have just clarified with Lester._x000D_
_x000D_
Brgds_x000D_
_x000D_
_x000D_
On Oct 28, 2024, at 10:53, Thomas Ching &lt;thomas_ching@sats.com.sg&lt;mailto:thomas_ching@sats.com.sg&gt;&gt; wrote:_x000D_
﻿_x000D_
_x000D_
&lt;Restricted&gt;_x000D_
_x000D_
Dear Jordan,_x000D_
_x000D_
Can you help to reset the IPT page as I could not get in from Japan_x000D_
_x000D_
I am back in SG and now trying to get in._x000D_
_x000D_
Thanks so much_x000D_
_x000D_
_x000D_
_x000D_
&lt;Restricted&gt;_x000D_
From: Jordan Chia_x000D_
Sent: Thursday, October 24, 2024 4:59 PM_x000D_
To: Thomas Ching &lt;thomas_ching@sats.com.sg&lt;mailto:thomas_ching@sats.com.sg&gt;&gt;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IMPORTANT] Interested Person Transaction | 1H 24/25 Confirmations_x000D_
_x000D_
Dear Thomas_x000D_
_x000D_
_x000D_
We need your half-yearly confirmation regarding compliance with the IPT Policy.  This includes confirmation that the business unit/department(s) (ie. Real Tasty Pte. Ltd.), which you are appointed as the BU Head for this IPT reporting, did not entered into any Interested Person Transactions within the reporting period of 01 April 2024 - 31 September 2024._x000D_
_x000D_
We understand that there were no IPTs for Real Tasty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lt;image001.png&gt;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f39e7bc633774dce953f08dcf8035168%7C5af395c7bcfc43ac98faa57dd56b8796%7C0%7C0%7C638657940377004985%7CUnknown%7CTWFpbGZsb3d8eyJWIjoiMC4wLjAwMDAiLCJQIjoiV2luMzIiLCJBTiI6Ik1haWwiLCJXVCI6Mn0%3D%7C0%7C%7C%7C&amp;sdata=e7TzRBEwQzBwJIzAFPoD4TbuHwLfp19cC66yI1A2z6A%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1.  Jacinta Wee (jacinta_weemc@sats.com.sg&lt;mailto:jacinta_weemc@sats.com.sg&gt;);_x000D_
  2.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f39e7bc633774dce953f08dcf8035168%7C5af395c7bcfc43ac98faa57dd56b8796%7C0%7C0%7C638657940377038612%7CUnknown%7CTWFpbGZsb3d8eyJWIjoiMC4wLjAwMDAiLCJQIjoiV2luMzIiLCJBTiI6Ik1haWwiLCJXVCI6Mn0%3D%7C0%7C%7C%7C&amp;sdata=J2tiEpNTWHp7PF0E0CDUBGfcwR8E1MeQWYCOD82SdcQ%3D&amp;reserved=0&gt;, you can obtain a copy (here&lt;https://apc01.safelinks.protection.outlook.com/?url=https%3A%2F%2Fipt.sats.com.sg%2Fhandlers%2FfileHandler.ashx%3Fpath%3Ddoc%255CSATS_IPT_Policy_(Revision%25202).pdf%26download%3D1&amp;data=05%7C02%7Csats_ec%40sats.com.sg%7Cf39e7bc633774dce953f08dcf8035168%7C5af395c7bcfc43ac98faa57dd56b8796%7C0%7C0%7C638657940377058268%7CUnknown%7CTWFpbGZsb3d8eyJWIjoiMC4wLjAwMDAiLCJQIjoiV2luMzIiLCJBTiI6Ik1haWwiLCJXVCI6Mn0%3D%7C0%7C%7C%7C&amp;sdata=TdZg5iSGtdrJtqzUZDrI%2B696MIkh4B1FVOrGWpJbqxw%3D&amp;reserved=0&gt;)_x000D_
_x000D_
--- This is a system generated email. Please do not reply ---_x000D_
</t>
  </si>
  <si>
    <t>AAMkAGNhNzQ5YTQ4LTdjMmYtNDFiNy1hOTFhLWJlMTM5OTVmMDAyOQBGAAAAAACFXGEjB2HbSIetAsWsBJQSBwCbLUrH/bEzQJ9C6HaDQsjFAAAAAAEMAABmL+ulANywSoQLFA7v632vAAAAAW3oAAA=</t>
  </si>
  <si>
    <t>RE: [Request] Diligence Screening - SIA and SATS joint dinner scheduled for 7 Nov 24</t>
  </si>
  <si>
    <t>SATS Ethics and Compliance; Jacinta Wee; Evelyn Low; Teh Ai Wen; Victoria Ng; Jordan Chia</t>
  </si>
  <si>
    <t xml:space="preserve">Hi Rosalind,_x000D_
_x000D_
Below are the result from the desktop diligence screening conducted through Dow Jones RiskCenter:_x000D_
_x000D_
There are no ABAC/Sanction related match found for the entities below.  Consequently, there are no issues to proceed with as there are no </t>
  </si>
  <si>
    <t xml:space="preserve">Hi Rosalind,_x000D_
_x000D_
Below are the result from the desktop diligence screening conducted through Dow Jones RiskCenter:_x000D_
_x000D_
There are no ABAC/Sanction related match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INTERCONTINENTAL SINGAPORE_x000D_
Alternative name:_x000D_
HOTEL INTER-CONTINENTAL SINGAPORE(f.k.a)_x000D_
BCH Hotel Investment Private Limited_x000D_
Co Regn / UEN&lt;https://apc01.safelinks.protection.outlook.com/?url=https%3A%2F%2Fwww.uen.gov.sg%2Fueninternet%2Ffaces%2Fpages%2FuenSrch.jspx&amp;data=05%7C02%7Csats_ec%40sats.com.sg%7C42ff2c439f7640815cbf08dcf7fd6b30%7C5af395c7bcfc43ac98faa57dd56b8796%7C0%7C0%7C638657915724154137%7CUnknown%7CTWFpbGZsb3d8eyJWIjoiMC4wLjAwMDAiLCJQIjoiV2luMzIiLCJBTiI6Ik1haWwiLCJXVCI6Mn0%3D%7C0%7C%7C%7C&amp;sdata=b%2FzgiMP12ZJd3gfzwGJSgF4jjRvcJTxkbRa98vn2p%2BM%3D&amp;reserved=0&gt;:_x000D_
51506300B_x000D_
Country:_x000D_
Singapore_x000D_
Website (if any):_x000D_
https://singapore.intercontinental.com&lt;https://apc01.safelinks.protection.outlook.com/?url=https%3A%2F%2Fsingapore.intercontinental.com%2F&amp;data=05%7C02%7Csats_ec%40sats.com.sg%7C42ff2c439f7640815cbf08dcf7fd6b30%7C5af395c7bcfc43ac98faa57dd56b8796%7C0%7C0%7C638657915724174585%7CUnknown%7CTWFpbGZsb3d8eyJWIjoiMC4wLjAwMDAiLCJQIjoiV2luMzIiLCJBTiI6Ik1haWwiLCJXVCI6Mn0%3D%7C0%7C%7C%7C&amp;sdata=Gp6bCfgETXzc2g6OQKISCgOEemH7i4aSSSrSMvoQSv4%3D&amp;reserved=0&gt;_x000D_
Placed for continuous monitoring?:_x000D_
DowJones RiskCenter / 29 Oct 2024_x000D_
Result:_x000D_
One match found. No adverse media._x000D_
Report:_x000D_
Attached_x000D_
_x000D_
Name of entity:_x000D_
MAN FU YUAN_x000D_
Alternative name:_x000D_
Not Specified_x000D_
Co Regn / UEN&lt;https://apc01.safelinks.protection.outlook.com/?url=https%3A%2F%2Fwww.uen.gov.sg%2Fueninternet%2Ffaces%2Fpages%2FuenSrch.jspx&amp;data=05%7C02%7Csats_ec%40sats.com.sg%7C42ff2c439f7640815cbf08dcf7fd6b30%7C5af395c7bcfc43ac98faa57dd56b8796%7C0%7C0%7C638657915724186213%7CUnknown%7CTWFpbGZsb3d8eyJWIjoiMC4wLjAwMDAiLCJQIjoiV2luMzIiLCJBTiI6Ik1haWwiLCJXVCI6Mn0%3D%7C0%7C%7C%7C&amp;sdata=PsHZtYAISITABHZNik5GFvZW5LuRmyWSmnskWyFK4rM%3D&amp;reserved=0&gt;:_x000D_
52615300L_x000D_
Country:_x000D_
Singapore_x000D_
Website (if any):_x000D_
https://singapore.intercontinental.com/dine/man-fu-yuan&lt;https://apc01.safelinks.protection.outlook.com/?url=https%3A%2F%2Fsingapore.intercontinental.com%2Fdine%2Fman-fu-yuan&amp;data=05%7C02%7Csats_ec%40sats.com.sg%7C42ff2c439f7640815cbf08dcf7fd6b30%7C5af395c7bcfc43ac98faa57dd56b8796%7C0%7C0%7C638657915724197833%7CUnknown%7CTWFpbGZsb3d8eyJWIjoiMC4wLjAwMDAiLCJQIjoiV2luMzIiLCJBTiI6Ik1haWwiLCJXVCI6Mn0%3D%7C0%7C%7C%7C&amp;sdata=3H%2Ba5ezkcXujIVdKvv%2Byq8fkmyWQyCPOYZoonqjZMoo%3D&amp;reserved=0&gt;_x000D_
Placed for continuous monitoring?:_x000D_
DowJones RiskCenter / 29 Oct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2ff2c439f7640815cbf08dcf7fd6b30%7C5af395c7bcfc43ac98faa57dd56b8796%7C0%7C0%7C638657915724209608%7CUnknown%7CTWFpbGZsb3d8eyJWIjoiMC4wLjAwMDAiLCJQIjoiV2luMzIiLCJBTiI6Ik1haWwiLCJXVCI6Mn0%3D%7C0%7C%7C%7C&amp;sdata=qo85dco%2F%2BdH9rwRoqvWDCcciShUZn7Pu1ACWZHsVyP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2ff2c439f7640815cbf08dcf7fd6b30%7C5af395c7bcfc43ac98faa57dd56b8796%7C0%7C0%7C638657915724221222%7CUnknown%7CTWFpbGZsb3d8eyJWIjoiMC4wLjAwMDAiLCJQIjoiV2luMzIiLCJBTiI6Ik1haWwiLCJXVCI6Mn0%3D%7C0%7C%7C%7C&amp;sdata=WPaaDUPpBU2AqiKCjQCDodxmnXZ0ziO8qSLUgeofG8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2A10.D27DBA60]_x000D_
_x000D_
_x000D_
From: Lim Yuxian Rosalind_x000D_
Sent: Tuesday, 29 October 2024 2:13 pm_x000D_
To: Jordan Chia &lt;Jordan_Chia@sats.com.sg&gt;_x000D_
Cc: SATS Ethics and Compliance &lt;sats_ec@sats.com.sg&gt;; Jacinta Wee &lt;Jacinta_WeeMC@sats.com.sg&gt;; Evelyn Low &lt;Evelyn_LowST@sats.com.sg&gt;; Teh Ai Wen &lt;AiWen_Teh@sats.com.sg&gt;; Victoria Ng &lt;Victoria_NgWT@sats.com.sg&gt;_x000D_
Subject: RE: [Request] Diligence Screening - SIA and SATS joint dinner scheduled for 7 Nov 24_x000D_
_x000D_
Dear Jordan_x000D_
_x000D_
We are changing the dinner venue to Man Fu Yuan at InterContinental Singapore.  Could we trouble you again to run the desktop diligence screening for the following?_x000D_
_x000D_
Name of entity:_x000D_
INTERCONTINENTAL SINGAPORE_x000D_
Alternative name:_x000D_
HOTEL INTER-CONTINENTAL SINGAPORE(f.k.a)_x000D_
Co Regn / UEN&lt;https://apc01.safelinks.protection.outlook.com/?url=https%3A%2F%2Fwww.uen.gov.sg%2Fueninternet%2Ffaces%2Fpages%2FuenSrch.jspx&amp;data=05%7C02%7Csats_ec%40sats.com.sg%7C42ff2c439f7640815cbf08dcf7fd6b30%7C5af395c7bcfc43ac98faa57dd56b8796%7C0%7C0%7C638657915724237728%7CUnknown%7CTWFpbGZsb3d8eyJWIjoiMC4wLjAwMDAiLCJQIjoiV2luMzIiLCJBTiI6Ik1haWwiLCJXVCI6Mn0%3D%7C0%7C%7C%7C&amp;sdata=U%2BpiTuK77kaUKwW5ykejpGwGeUCfgmV4DRkCi%2FiM9XU%3D&amp;reserved=0&gt;:_x000D_
51506300B_x000D_
Country:_x000D_
Singapore_x000D_
Website (if any):_x000D_
https://singapore.intercontinental.com&lt;https://apc01.safelinks.protection.outlook.com/?url=https%3A%2F%2Fsingapore.intercontinental.com%2F&amp;data=05%7C02%7Csats_ec%40sats.com.sg%7C42ff2c439f7640815cbf08dcf7fd6b30%7C5af395c7bcfc43ac98faa57dd56b8796%7C0%7C0%7C638657915724255686%7CUnknown%7CTWFpbGZsb3d8eyJWIjoiMC4wLjAwMDAiLCJQIjoiV2luMzIiLCJBTiI6Ik1haWwiLCJXVCI6Mn0%3D%7C0%7C%7C%7C&amp;sdata=Og6%2FB0qyLocH%2B%2BF4%2BIZK85hmqeaVGmpYf077VOLdW6M%3D&amp;reserved=0&gt;_x000D_
_x000D_
_x000D_
Name of entity:_x000D_
MAN FU YUAN_x000D_
Alternative name:_x000D_
Not Specified_x000D_
Co Regn / UEN&lt;https://apc01.safelinks.protection.outlook.com/?url=https%3A%2F%2Fwww.uen.gov.sg%2Fueninternet%2Ffaces%2Fpages%2FuenSrch.jspx&amp;data=05%7C02%7Csats_ec%40sats.com.sg%7C42ff2c439f7640815cbf08dcf7fd6b30%7C5af395c7bcfc43ac98faa57dd56b8796%7C0%7C0%7C638657915724271830%7CUnknown%7CTWFpbGZsb3d8eyJWIjoiMC4wLjAwMDAiLCJQIjoiV2luMzIiLCJBTiI6Ik1haWwiLCJXVCI6Mn0%3D%7C0%7C%7C%7C&amp;sdata=KHxhIzNnP2qfc1Jzs0qJeV6igAF%2Bxg%2BqJnqwbsSj38w%3D&amp;reserved=0&gt;:_x000D_
52615300L_x000D_
Country:_x000D_
Singapore_x000D_
Website (if any):_x000D_
https://singapore.intercontinental.com/dine/man-fu-yuan&lt;https://apc01.safelinks.protection.outlook.com/?url=https%3A%2F%2Fsingapore.intercontinental.com%2Fdine%2Fman-fu-yuan&amp;data=05%7C02%7Csats_ec%40sats.com.sg%7C42ff2c439f7640815cbf08dcf7fd6b30%7C5af395c7bcfc43ac98faa57dd56b8796%7C0%7C0%7C638657915724284369%7CUnknown%7CTWFpbGZsb3d8eyJWIjoiMC4wLjAwMDAiLCJQIjoiV2luMzIiLCJBTiI6Ik1haWwiLCJXVCI6Mn0%3D%7C0%7C%7C%7C&amp;sdata=%2FHncjV1BoEzBUCS5W148CrICHRpqgzRpSZjX1%2Fdy5Fc%3D&amp;reserved=0&gt;_x000D_
_x000D_
Regards_x000D_
_x000D_
[cid:image004.png@01DB2A10.D27DBA60]_x000D_
Rosalind Lim_x000D_
Senior Manager, Legal &amp; Secretariat  [cid:image008.png@01DB2A10.D27DBA60]_x000D_
t (65) 6541 8721 | m (65) 9616 5282 | e Rosalind_limyx@sats.com.sg&lt;mailto:Rosalind_limyx@sats.com.sg&gt;_x000D_
SATS Ltd. | 20 Airport Boulevard | SATS Inflight Catering Centre 1 | Singapore 819659_x000D_
_x000D_
_x000D_
From: Jordan Chia &lt;Jordan_Chia@sats.com.sg&lt;mailto:Jordan_Chia@sats.com.sg&gt;&gt;_x000D_
Sent: Thursday, October 24, 2024 10:57 AM_x000D_
To: Lim Yuxian Rosalind &lt;Rosalind_limYX@sats.com.sg&lt;mailto:Rosalind_limYX@sats.com.sg&gt;&gt;_x000D_
Cc: SATS Ethics and Compliance &lt;sats_ec@sats.com.sg&lt;mailto:sats_ec@sats.com.sg&gt;&gt;; Jacinta Wee &lt;Jacinta_WeeMC@sats.com.sg&lt;mailto:Jacinta_WeeMC@sats.com.sg&gt;&gt;; Evelyn Low &lt;Evelyn_LowST@sats.com.sg&lt;mailto:Evelyn_LowST@sats.com.sg&gt;&gt;; Teh Ai Wen &lt;AiWen_Teh@sats.com.sg&lt;mailto:AiWen_Teh@sats.com.sg&gt;&gt;; Victoria Ng &lt;Victoria_NgWT@sats.com.sg&lt;mailto:Victoria_NgWT@sats.com.sg&gt;&gt;; Jordan Chia &lt;Jordan_Chia@sats.com.sg&lt;mailto:Jordan_Chia@sats.com.sg&gt;&gt;_x000D_
Subject: RE: [Request] Diligence Screening - SIA and SATS joint dinner scheduled for 7 Nov 24_x000D_
_x000D_
Hi Rosalind,_x000D_
_x000D_
Below are the result from the desktop diligence screening conducted through Dow Jones RiskCenter:_x000D_
_x000D_
There are no ABAC/Sanction related match found for AQUAMARINA HOTEL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QUAMARINA HOTEL PRIVATE LIMITED_x000D_
Alternative name:_x000D_
Not Specified_x000D_
Co Regn / UEN&lt;https://apc01.safelinks.protection.outlook.com/?url=https%3A%2F%2Fwww.uen.gov.sg%2Fueninternet%2Ffaces%2Fpages%2FuenSrch.jspx&amp;data=05%7C02%7Csats_ec%40sats.com.sg%7C42ff2c439f7640815cbf08dcf7fd6b30%7C5af395c7bcfc43ac98faa57dd56b8796%7C0%7C0%7C638657915724296473%7CUnknown%7CTWFpbGZsb3d8eyJWIjoiMC4wLjAwMDAiLCJQIjoiV2luMzIiLCJBTiI6Ik1haWwiLCJXVCI6Mn0%3D%7C0%7C%7C%7C&amp;sdata=ZAe%2FmWLiFVlKOY%2FMCQfcxrRcM40kBgof8U87ahy5E80%3D&amp;reserved=0&gt;:_x000D_
198105200M_x000D_
Country:_x000D_
Singapore_x000D_
Website (if any):_x000D_
https://www.panpacific.com/en.html&lt;https://apc01.safelinks.protection.outlook.com/?url=https%3A%2F%2Fwww.panpacific.com%2Fen.html&amp;data=05%7C02%7Csats_ec%40sats.com.sg%7C42ff2c439f7640815cbf08dcf7fd6b30%7C5af395c7bcfc43ac98faa57dd56b8796%7C0%7C0%7C638657915724308553%7CUnknown%7CTWFpbGZsb3d8eyJWIjoiMC4wLjAwMDAiLCJQIjoiV2luMzIiLCJBTiI6Ik1haWwiLCJXVCI6Mn0%3D%7C0%7C%7C%7C&amp;sdata=z0N8sAKPJobg0DN4DBec0gCJVw8IbbmkLBXASQB6jII%3D&amp;reserved=0&gt;_x000D_
Placed for continuous monitoring?:_x000D_
DowJones RiskCenter / 24 Oct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2ff2c439f7640815cbf08dcf7fd6b30%7C5af395c7bcfc43ac98faa57dd56b8796%7C0%7C0%7C638657915724320367%7CUnknown%7CTWFpbGZsb3d8eyJWIjoiMC4wLjAwMDAiLCJQIjoiV2luMzIiLCJBTiI6Ik1haWwiLCJXVCI6Mn0%3D%7C0%7C%7C%7C&amp;sdata=54n%2BduKOx0NK%2FFJ6Yoj%2BxLgOwzGcdqeH8se7JJN9jz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2ff2c439f7640815cbf08dcf7fd6b30%7C5af395c7bcfc43ac98faa57dd56b8796%7C0%7C0%7C638657915724332061%7CUnknown%7CTWFpbGZsb3d8eyJWIjoiMC4wLjAwMDAiLCJQIjoiV2luMzIiLCJBTiI6Ik1haWwiLCJXVCI6Mn0%3D%7C0%7C%7C%7C&amp;sdata=BMt70l5ys1ZUSy%2BEqZeYBpL2K6%2BFjfDVLfsoamPpez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2A10.D27DBA60]_x000D_
_x000D_
From: Lim Yuxian Rosalind_x000D_
Sent: Thursday, 24 October 2024 10:38 am_x000D_
To: Jordan Chia &lt;Jordan_Chia@sats.com.sg&lt;mailto:Jordan_Chia@sats.com.sg&gt;&gt;_x000D_
Cc: SATS Ethics and Compliance &lt;sats_ec@sats.com.sg&lt;mailto:sats_ec@sats.com.sg&gt;&gt;; Jacinta Wee &lt;Jacinta_WeeMC@sats.com.sg&lt;mailto:Jacinta_WeeMC@sats.com.sg&gt;&gt;; Evelyn Low &lt;Evelyn_LowST@sats.com.sg&lt;mailto:Evelyn_LowST@sats.com.sg&gt;&gt;; Teh Ai Wen &lt;AiWen_Teh@sats.com.sg&lt;mailto:AiWen_Teh@sats.com.sg&gt;&gt;; Victoria Ng &lt;Victoria_NgWT@sats.com.sg&lt;mailto:Victoria_NgWT@sats.com.sg&gt;&gt;_x000D_
Subject: RE: [Request] Diligence Screening - SIA and SATS joint dinner scheduled for 7 Nov 24_x000D_
_x000D_
Dear Jordan_x000D_
_x000D_
I received the remittance letter from the restaurant yesterday evening._x000D_
_x000D_
We will be making payment to Aquamarina Hotel Private Limited. Do you need to conduct desktop diligence screening for this entity? Thank you._x000D_
_x000D_
Name of entity:_x000D_
AQUAMARINA HOTEL PRIVATE LIMITED_x000D_
Alternative name:_x000D_
Not Specified_x000D_
Co Regn / UEN&lt;https://apc01.safelinks.protection.outlook.com/?url=https%3A%2F%2Fwww.uen.gov.sg%2Fueninternet%2Ffaces%2Fpages%2FuenSrch.jspx&amp;data=05%7C02%7Csats_ec%40sats.com.sg%7C42ff2c439f7640815cbf08dcf7fd6b30%7C5af395c7bcfc43ac98faa57dd56b8796%7C0%7C0%7C638657915724343702%7CUnknown%7CTWFpbGZsb3d8eyJWIjoiMC4wLjAwMDAiLCJQIjoiV2luMzIiLCJBTiI6Ik1haWwiLCJXVCI6Mn0%3D%7C0%7C%7C%7C&amp;sdata=pCahyS3Ti6FovMDD5EUlVP3UWcjK%2BQ6MwwkU4Jnlnjo%3D&amp;reserved=0&gt;:_x000D_
198105200M_x000D_
Country:_x000D_
Singapore_x000D_
Website (if any):_x000D_
https://www.panpacific.com/en.html&lt;https://apc01.safelinks.protection.outlook.com/?url=https%3A%2F%2Fwww.panpacific.com%2Fen.html&amp;data=05%7C02%7Csats_ec%40sats.com.sg%7C42ff2c439f7640815cbf08dcf7fd6b30%7C5af395c7bcfc43ac98faa57dd56b8796%7C0%7C0%7C638657915724355571%7CUnknown%7CTWFpbGZsb3d8eyJWIjoiMC4wLjAwMDAiLCJQIjoiV2luMzIiLCJBTiI6Ik1haWwiLCJXVCI6Mn0%3D%7C0%7C%7C%7C&amp;sdata=PLVx2VN335Pemx6WT2w%2BZAU92UrZGowL5IG5chQ1JX8%3D&amp;reserved=0&gt;_x000D_
_x000D_
Regards_x000D_
_x000D_
[cid:image004.png@01DB2A10.D27DBA60]_x000D_
Rosalind Lim_x000D_
Senior Manager, Legal &amp; Secretariat  [cid:image009.png@01DB2A10.D27DBA60]_x000D_
t (65) 6541 8721 | m (65) 9616 5282 | e Rosalind_limyx@sats.com.sg&lt;mailto:Rosalind_limyx@sats.com.sg&gt;_x000D_
SATS Ltd. | 20 Airport Boulevard | SATS Inflight Catering Centre 1 | Singapore 819659_x000D_
_x000D_
_x000D_
From: Jordan Chia &lt;Jordan_Chia@sats.com.sg&lt;mailto:Jordan_Chia@sats.com.sg&gt;&gt;_x000D_
Sent: Tuesday, October 22, 2024 4:58 PM_x000D_
To: Lim Yuxian Rosalind &lt;Rosalind_limYX@sats.com.sg&lt;mailto:Rosalind_limYX@sats.com.sg&gt;&gt;_x000D_
Cc: SATS Ethics and Compliance &lt;sats_ec@sats.com.sg&lt;mailto:sats_ec@sats.com.sg&gt;&gt;; Jacinta Wee &lt;Jacinta_WeeMC@sats.com.sg&lt;mailto:Jacinta_WeeMC@sats.com.sg&gt;&gt;; Evelyn Low &lt;Evelyn_LowST@sats.com.sg&lt;mailto:Evelyn_LowST@sats.com.sg&gt;&gt;; Teh Ai Wen &lt;AiWen_Teh@sats.com.sg&lt;mailto:AiWen_Teh@sats.com.sg&gt;&gt;; Victoria Ng &lt;Victoria_NgWT@sats.com.sg&lt;mailto:Victoria_NgWT@sats.com.sg&gt;&gt;; Jordan Chia &lt;Jordan_Chia@sats.com.sg&lt;mailto:Jordan_Chia@sats.com.sg&gt;&gt;_x000D_
Subject: RE: [Request] Diligence Screening - SIA and SATS joint dinner scheduled for 7 Nov 24_x000D_
_x000D_
Hi Rosalind,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42ff2c439f7640815cbf08dcf7fd6b30%7C5af395c7bcfc43ac98faa57dd56b8796%7C0%7C0%7C638657915724366859%7CUnknown%7CTWFpbGZsb3d8eyJWIjoiMC4wLjAwMDAiLCJQIjoiV2luMzIiLCJBTiI6Ik1haWwiLCJXVCI6Mn0%3D%7C0%7C%7C%7C&amp;sdata=loUFpfvw9YuPfhle9gIxM0mTJN4OzipB96FcC1dCgYI%3D&amp;reserved=0&gt;:_x000D_
53405084X_x000D_
Country:_x000D_
Singapore_x000D_
Website (if any):_x000D_
https://www.panpacific.com/en.html&lt;https://apc01.safelinks.protection.outlook.com/?url=https%3A%2F%2Fwww.panpacific.com%2Fen.html&amp;data=05%7C02%7Csats_ec%40sats.com.sg%7C42ff2c439f7640815cbf08dcf7fd6b30%7C5af395c7bcfc43ac98faa57dd56b8796%7C0%7C0%7C638657915724378263%7CUnknown%7CTWFpbGZsb3d8eyJWIjoiMC4wLjAwMDAiLCJQIjoiV2luMzIiLCJBTiI6Ik1haWwiLCJXVCI6Mn0%3D%7C0%7C%7C%7C&amp;sdata=jaJFLYJjKI1mPmyNX%2BOh7kbyTuzYRIPgoNB%2BQ1oPA6w%3D&amp;reserved=0&gt;_x000D_
Placed for continuous monitoring?:_x000D_
DowJones RiskCenter / 22 Oct 2024_x000D_
Result:_x000D_
No match(es) found._x000D_
Report:_x000D_
Attached_x000D_
_x000D_
Name of entity:_x000D_
Peach Blossoms Chinese Restaurant_x000D_
Alternative name:_x000D_
f.k.a HOUSE OF BLOSSOMS RESTAURANT_x000D_
Co Regn / UEN&lt;https://apc01.safelinks.protection.outlook.com/?url=https%3A%2F%2Fwww.uen.gov.sg%2Fueninternet%2Ffaces%2Fpages%2FuenSrch.jspx&amp;data=05%7C02%7Csats_ec%40sats.com.sg%7C42ff2c439f7640815cbf08dcf7fd6b30%7C5af395c7bcfc43ac98faa57dd56b8796%7C0%7C0%7C638657915724395143%7CUnknown%7CTWFpbGZsb3d8eyJWIjoiMC4wLjAwMDAiLCJQIjoiV2luMzIiLCJBTiI6Ik1haWwiLCJXVCI6Mn0%3D%7C0%7C%7C%7C&amp;sdata=Y7sQy4bFXhkMoCWFxI8q73nN%2Fba7LFohAtQ5qivSBRo%3D&amp;reserved=0&gt;:_x000D_
32930800M_x000D_
Country:_x000D_
Singapore_x000D_
Website (if any):_x000D_
https://www.panpacific.com/en/hotels-and-resorts/pr-collection-marina-bay/dining/peach-blossoms.html&lt;https://apc01.safelinks.protection.outlook.com/?url=https%3A%2F%2Fwww.panpacific.com%2Fen%2Fhotels-and-resorts%2Fpr-collection-marina-bay%2Fdining%2Fpeach-blossoms.html&amp;data=05%7C02%7Csats_ec%40sats.com.sg%7C42ff2c439f7640815cbf08dcf7fd6b30%7C5af395c7bcfc43ac98faa57dd56b8796%7C0%7C0%7C638657915724409786%7CUnknown%7CTWFpbGZsb3d8eyJWIjoiMC4wLjAwMDAiLCJQIjoiV2luMzIiLCJBTiI6Ik1haWwiLCJXVCI6Mn0%3D%7C0%7C%7C%7C&amp;sdata=%2F0pxLT5tNp75yHrv6qwAtw2QjT7SlLcE8Pz3bt4RSJ8%3D&amp;reserved=0&gt;_x000D_
Placed for continuous monitoring?:_x000D_
DowJones RiskCenter / [X]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2ff2c439f7640815cbf08dcf7fd6b30%7C5af395c7bcfc43ac98faa57dd56b8796%7C0%7C0%7C638657915724421927%7CUnknown%7CTWFpbGZsb3d8eyJWIjoiMC4wLjAwMDAiLCJQIjoiV2luMzIiLCJBTiI6Ik1haWwiLCJXVCI6Mn0%3D%7C0%7C%7C%7C&amp;sdata=s7tceZLdmV%2BEFZG7rZK1nZGIlF48GRDixfwfxg4abo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2ff2c439f7640815cbf08dcf7fd6b30%7C5af395c7bcfc43ac98faa57dd56b8796%7C0%7C0%7C638657915724434314%7CUnknown%7CTWFpbGZsb3d8eyJWIjoiMC4wLjAwMDAiLCJQIjoiV2luMzIiLCJBTiI6Ik1haWwiLCJXVCI6Mn0%3D%7C0%7C%7C%7C&amp;sdata=kcUJNKfsB2DCh%2BePngjheGTzvQVMXHGnnksxOYIdcp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2A10.D27DBA60]_x000D_
_x000D_
From: Lim Yuxian Rosalind_x000D_
Sent: Monday, 21 October 2024 4:18 pm_x000D_
To: Jordan Chia &lt;Jordan_Chia@sats.com.sg&lt;mailto:Jordan_Chia@sats.com.sg&gt;&gt;_x000D_
Cc: SATS Ethics and Compliance &lt;sats_ec@sats.com.sg&lt;mailto:sats_ec@sats.com.sg&gt;&gt;; Jacinta Wee &lt;Jacinta_WeeMC@sats.com.sg&lt;mailto:Jacinta_WeeMC@sats.com.sg&gt;&gt;; Evelyn Low &lt;Evelyn_LowST@sats.com.sg&lt;mailto:Evelyn_LowST@sats.com.sg&gt;&gt;; Teh Ai Wen &lt;AiWen_Teh@sats.com.sg&lt;mailto:AiWen_Teh@sats.com.sg&gt;&gt;; Victoria Ng &lt;Victoria_NgWT@sats.com.sg&lt;mailto:Victoria_NgWT@sats.com.sg&gt;&gt;_x000D_
Subject: [Request] Diligence Screening - SIA and SATS joint dinner scheduled for 7 Nov 24_x000D_
_x000D_
Dear Jordan_x000D_
_x000D_
Could you please assist with the desktop diligence screening for the following vendor shortlisted for the SIA-SATS joint dinner scheduled for 7 Nov._x000D_
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42ff2c439f7640815cbf08dcf7fd6b30%7C5af395c7bcfc43ac98faa57dd56b8796%7C0%7C0%7C638657915724446850%7CUnknown%7CTWFpbGZsb3d8eyJWIjoiMC4wLjAwMDAiLCJQIjoiV2luMzIiLCJBTiI6Ik1haWwiLCJXVCI6Mn0%3D%7C0%7C%7C%7C&amp;sdata=3Eb32I37CYXH5Kz%2FUeOu7hjm0Djn17AJLr0x%2BMh2Ft4%3D&amp;reserved=0&gt;:_x000D_
53405084X_x000D_
Country:_x000D_
Singapore_x000D_
Website (if any):_x000D_
https://www.panpacific.com/en/hotels-and-resorts/pr-collection-marina-bay/dining/peach-blossoms.html?utm_source=google&amp;utm_medium=business_listing&amp;utm_campaign=googlemybusiness&lt;https://apc01.safelinks.protection.outlook.com/?url=https%3A%2F%2Fwww.panpacific.com%2Fen%2Fhotels-and-resorts%2Fpr-collection-marina-bay%2Fdining%2Fpeach-blossoms.html%3Futm_source%3Dgoogle%26utm_medium%3Dbusiness_listing%26utm_campaign%3Dgooglemybusiness&amp;data=05%7C02%7Csats_ec%40sats.com.sg%7C42ff2c439f7640815cbf08dcf7fd6b30%7C5af395c7bcfc43ac98faa57dd56b8796%7C0%7C0%7C638657915724458882%7CUnknown%7CTWFpbGZsb3d8eyJWIjoiMC4wLjAwMDAiLCJQIjoiV2luMzIiLCJBTiI6Ik1haWwiLCJXVCI6Mn0%3D%7C0%7C%7C%7C&amp;sdata=zQZsozxP6vKBk43vdXoPZInMTbpRZaNokgFgUiwrRAI%3D&amp;reserved=0&gt;_x000D_
_x000D_
_x000D_
We have gathered various proposal and fee quote for the venue of the upcoming SATS-SIA Joint Board Dinner on 7 November 2024 as outlined in the attached.  For your attention, please._x000D_
_x000D_
Thank you._x000D_
_x000D_
Regards_x000D_
_x000D_
[cid:image004.png@01DB2A10.D27DBA60]_x000D_
Rosalind Lim_x000D_
Senior Manager, Legal &amp; Secretariat  [cid:image010.png@01DB2A10.D27DBA60]_x000D_
t (65) 6541 8721 | m (65) 9616 5282 | e Rosalind_limyx@sats.com.sg&lt;mailto:Rosalind_limyx@sats.com.sg&gt;_x000D_
SATS Ltd. | 20 Airport Boulevard | SATS Inflight Catering Centre 1 | Singapore 819659_x000D_
_x000D_
_x000D_
</t>
  </si>
  <si>
    <t>AAMkAGNhNzQ5YTQ4LTdjMmYtNDFiNy1hOTFhLWJlMTM5OTVmMDAyOQBGAAAAAACFXGEjB2HbSIetAsWsBJQSBwCbLUrH/bEzQJ9C6HaDQsjFAAAAAAEMAABmL+ulANywSoQLFA7v632vAAAAAWtKAAA=</t>
  </si>
  <si>
    <t>Jordan Chia; Chris LIM; DAVE CL</t>
  </si>
  <si>
    <t>NELIZA; Jacinta Wee; SATS Ethics and Compliance</t>
  </si>
  <si>
    <t>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t>
  </si>
  <si>
    <t>CAUTION: This email originated from outside of the organization. If you find it suspicious, please report using Report Message &gt; Phishing_x000D_
Hi Jordan,_x000D_
_x000D_
Kindly find the proposed plan which we have made all the adjustment ._x000D_
_x000D_
As for the Audit for SATS Food Services, SATS Institutional Catering and SFI Manufacturing (SFS Entities), it’s possible to reschedule it to 11 &amp; 12 Nov but we’ll need to shorten the audit calendars of “Primary Industries Private Limited” to 22 Nov 2024 (instead of 11 &amp; 12 Nov 2024). Kindly refer to the details in attached document._x000D_
_x000D_
In the event of the proposed schedule is workable, the auditors that highlighted in purple colour, will need to go through the submit for the clearance.  You may direct contact me at 64994719/ 90192689 me should you required to make any further adjustment._x000D_
_x000D_
_x000D_
SN_x000D_
Name_x000D_
(name as per ID)_x000D_
Company_x000D_
Mobile_x000D_
Vehicle No. (if parking required)_x000D_
Additional request_x000D_
 1_x000D_
Cheng Loon, Dave_x000D_
_x000D_
_x000D_
Name as per ID: Cheng Loon_x000D_
SOCOTEC Certification Singapore Pte Ltd_x000D_
+65 9819 2476_x000D_
SLQ 8381R_x000D_
For Security Clearance at ICC2 and SATS Food Services Pte. Ltd., please provide:_x000D_
_x000D_
  *   NRIC/ID NO. (last 4 characters): [619E]_x000D_
  *   Vaccination Status: [Fully ]_x000D_
_x000D_
 2_x000D_
Neliza Fitri_x000D_
_x000D_
Name as per ID: Neliza Fitri_x000D_
SOCOTEC Certification Singapore Pte Ltd_x000D_
[96718230]_x000D_
[NA]_x000D_
For Security Clearance at SATS Maintenance Centre, please provide:_x000D_
_x000D_
  *   NRIC/ID NO. (last 4 characters): [942T]_x000D_
_x000D_
 3_x000D_
 Danny Chow_x000D_
_x000D_
Name as per ID: Chow Chang See_x000D_
SOCOTEC Certification Singapore Pte Ltd_x000D_
[98890920]_x000D_
[NA]_x000D_
For Security Clearance at AFT5 and Marina Bay Cruise Centre Singapore, please provide_x000D_
_x000D_
  *   Full ID/NRIC number: [572C]_x000D_
  *   Nationality: [Singaporean]_x000D_
_x000D_
Back UP_x000D_
_x000D_
[prepare for SATS Airport Services]_x000D_
  Joseph Chian_x000D_
_x000D_
Name as per ID: Chian Ker Lit_x000D_
_x000D_
_x000D_
SOCOTEC Certification Singapore Pte Ltd_x000D_
[98890920]_x000D_
[NA]_x000D_
For Security Clearance at AFT5 and Marina Bay Cruise Centre Singapore, please provide_x000D_
_x000D_
  *   Full ID/NRIC number: [568H]_x000D_
  *   Nationality: [Singaporean]_x000D_
_x000D_
 4_x000D_
 Wilis Lin_x000D_
_x000D_
Name as per ID: Lin Weixiang, Willis_x000D_
SOCOTEC Certification Singapore Pte Ltd_x000D_
[86880035]_x000D_
[NA]_x000D_
N.A._x000D_
 5_x000D_
 Benjie Almoroto_x000D_
_x000D_
Name as per ID: Almoroto Benjie Belenia_x000D_
SOCOTEC Certification Singapore Pte Ltd_x000D_
[82007526]_x000D_
[NA]_x000D_
For Security Clearance at AFT5, please provide_x000D_
_x000D_
  *   ID/NRIC number: [541L]_x000D_
  *   Nationality: [Filipino]_x000D_
_x000D_
 6_x000D_
 Joseph Chian_x000D_
_x000D_
Name as per ID: Chian Ker Lit_x000D_
SOCOTEC Certification Singapore Pte Ltd_x000D_
[90212278]_x000D_
[NA]_x000D_
For Security Clearance at ICC2 and SATS Food Services Pte. Ltd., please provide:_x000D_
_x000D_
  *   NRIC/ID NO. (last 4 characters): [568H]_x000D_
  *   Vaccination Status: [Fully]_x000D_
_x000D_
 Back UP_x000D_
_x000D_
[Prepare for SATS Food ,Institutional , Manufacturing]]_x000D_
 Wilis Lin_x000D_
_x000D_
Name as per ID: Lin Weixiang, Willis_x000D_
SOCOTEC Certification Singapore Pte Ltd_x000D_
[86880035]_x000D_
[NA]_x000D_
For Security Clearance at ICC2 and SATS Food Services Pte. Ltd., please provide:_x000D_
_x000D_
  *   NRIC/ID NO. (last 4 characters): [202I]_x000D_
  *   Vaccination Status: [Fully]_x000D_
_x000D_
Note for Security Clearance/Access to SATS Airfreight Terminal 5 (AFT5), Changi Airfreight Centre, 30 Airline Road Singapore 819830:_x000D_
_x000D_
  *   External auditor needs to bring along an authorized letter of entry (Physical copy), along w his/ her original NRIC for an exchange of a temporary visitor pass prior to entering into our Changi Airfreight Ctr (CAC); So prior to issuance, we’d need the following details: Full Name as per indicated in NRIC, NRIC No. and Nationality;_x000D_
  *   Vehicle no. (if driving) or via Public Transport (Note: Only Taxis allowed to enter CAC.)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cba68151acf14c333ab908dcf7f99e81%7C5af395c7bcfc43ac98faa57dd56b8796%7C0%7C0%7C638657899594711576%7CUnknown%7CTWFpbGZsb3d8eyJWIjoiMC4wLjAwMDAiLCJQIjoiV2luMzIiLCJBTiI6Ik1haWwiLCJXVCI6Mn0%3D%7C0%7C%7C%7C&amp;sdata=rXMQA5%2BvwRe3hVtiDwIcnHVRLFC35y41ZVWqJfvfhYI%3D&amp;reserved=0&gt;_x000D_
_x000D_
[cid:image001.png@01DB2A20.D074FED0][cid:image002.png@01DB2A20.D074FED0]_x000D_
_x000D_
From: Voon YEE_x000D_
Sent: Tuesday, 29 October 2024 3:45 pm_x000D_
To: Jordan Chia &lt;Jordan_Chia@sats.com.sg&gt;; Chris LIM &lt;chris@socotec.com&gt;; Dave CHENG &lt;davecl@socotec.com&gt;_x000D_
Cc: Fitri NELIZA &lt;neliza@socotec.com&gt;; Jacinta Wee &lt;Jacinta_WeeMC@sats.com.sg&gt;; SATS Ethics and Compliance &lt;sats_ec@sats.com.sg&gt;_x000D_
Subject: RE: SATS | ISO 37001 Certification_x000D_
_x000D_
Hi Jordan,_x000D_
_x000D_
Kindly find the details of the auditors as below. I will share the rest of information to you in next email._x000D_
_x000D_
SN_x000D_
Name_x000D_
(name as per ID)_x000D_
Company_x000D_
Mobile_x000D_
Vehicle No. (if parking required)_x000D_
Additional request_x000D_
 1_x000D_
Cheng Loon, Dave_x000D_
_x000D_
_x000D_
Name as per ID: Cheng Loon_x000D_
SOCOTEC Certification Singapore Pte Ltd_x000D_
+65 9819 2476_x000D_
SLQ 8381R_x000D_
For Security Clearance at ICC2 and SATS Food Services Pte. Ltd., please provide:_x000D_
_x000D_
  *   NRIC/ID NO. (last 4 characters): [619E]_x000D_
  *   Vaccination Status: [Fully ]_x000D_
_x000D_
 2_x000D_
Neliza Fitri_x000D_
_x000D_
Name as per ID: Neliza Fitri_x000D_
SOCOTEC Certification Singapore Pte Ltd_x000D_
[96718230]_x000D_
[NA]_x000D_
For Security Clearance at SATS Maintenance Centre, please provide:_x000D_
_x000D_
  *   NRIC/ID NO. (last 4 characters): [942T]_x000D_
_x000D_
 3_x000D_
 Danny Chow_x000D_
_x000D_
Name as per ID: Chow Chang See_x000D_
SOCOTEC Certification Singapore Pte Ltd_x000D_
[98890920]_x000D_
[NA]_x000D_
For Security Clearance at AFT5 and Marina Bay Cruise Centre Singapore, please provide_x000D_
_x000D_
  *   Full ID/NRIC number: [572C]_x000D_
  *   Nationality: [Singaporean]_x000D_
_x000D_
 4_x000D_
 Wilis Lin_x000D_
_x000D_
Name as per ID: Lin Weixiang, Willis_x000D_
SOCOTEC Certification Singapore Pte Ltd_x000D_
[86880035]_x000D_
[NA]_x000D_
N.A._x000D_
 5_x000D_
 Benjie Almoroto_x000D_
_x000D_
Name as per ID: Almoroto Benjie Belenia_x000D_
SOCOTEC Certification Singapore Pte Ltd_x000D_
[82007526]_x000D_
[NA]_x000D_
For Security Clearance at AFT5, please provide_x000D_
_x000D_
  *   ID/NRIC number: [541L]_x000D_
  *   Nationality: [Filipino]_x000D_
_x000D_
 6_x000D_
 Joseph Chian_x000D_
_x000D_
Name as per ID: Chian Ker Lit_x000D_
SOCOTEC Certification Singapore Pte Ltd_x000D_
[90212278]_x000D_
[NA]_x000D_
For Security Clearance at ICC2 and SATS Food Services Pte. Ltd., please provide:_x000D_
_x000D_
  *   NRIC/ID NO. (last 4 characters): [568H]_x000D_
  *   Vaccination Status: [Fully]_x000D_
_x000D_
_x000D_
_x000D_
_x000D_
_x000D_
_x000D_
_x000D_
Note for Security Clearance/Access to SATS Airfreight Terminal 5 (AFT5), Changi Airfreight Centre, 30 Airline Road Singapore 819830:_x000D_
_x000D_
  *   External auditor needs to bring along an authorized letter of entry (Physical copy), along w his/ her original NRIC for an exchange of a temporary visitor pass prior to entering into our Changi Airfreight Ctr (CAC); So prior to issuance, we’d need the following details: Full Name as per indicated in NRIC, NRIC No. and Nationality;_x000D_
  *   Vehicle no. (if driving) or via Public Transport (Note: Only Taxis allowed to enter CAC.)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cba68151acf14c333ab908dcf7f99e81%7C5af395c7bcfc43ac98faa57dd56b8796%7C0%7C0%7C638657899594734565%7CUnknown%7CTWFpbGZsb3d8eyJWIjoiMC4wLjAwMDAiLCJQIjoiV2luMzIiLCJBTiI6Ik1haWwiLCJXVCI6Mn0%3D%7C0%7C%7C%7C&amp;sdata=Bva7BK%2FMGBlJEsZUH27KL%2F8LdOO50OtRraGGpAHTrfw%3D&amp;reserved=0&gt;_x000D_
_x000D_
[cid:image001.png@01DB2A20.D074FED0][cid:image002.png@01DB2A20.D074FED0]_x000D_
_x000D_
From: Jordan Chia &lt;Jordan_Chia@sats.com.sg&lt;mailto:Jordan_Chia@sats.com.sg&gt;&gt;_x000D_
Sent: Monday, 28 October 2024 5:42 pm_x000D_
To: Voon YEE &lt;voonyee@socotec.com&lt;mailto:voonyee@socotec.com&gt;&gt;; Chris LIM &lt;chris@socotec.com&lt;mailto:chris@socotec.com&gt;&gt;; Dave CHENG &lt;davecl@socotec.com&lt;mailto:davecl@socotec.com&gt;&gt;_x000D_
Cc: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Following up on my email below, I have cleaned up previous comments and expanded certain portions to add clarity to the schedule (attached)._x000D_
_x000D_
I have also incorporated the schedule changes required (including those in email below) under the BU column in red, could you kindly review and let us know accordingly?_x000D_
_x000D_
_x000D_
RE: Security Clearance_x000D_
Could you also provide the following information of the auditors for Security Clearance please, kindly also note the additional information request for certain venues._x000D_
_x000D_
SN_x000D_
Name_x000D_
(name as per ID)_x000D_
Company_x000D_
Mobile_x000D_
Vehicle No. (if parking required)_x000D_
Additional request_x000D_
 1_x000D_
Cheng Loon, Dave_x000D_
SOCOTEC Certification Singapore Pte Ltd_x000D_
+65 9819 2476_x000D_
SLQ 8381R_x000D_
For Security Clearance at ICC2 and SATS Food Services Pte. Ltd., please provide:_x000D_
_x000D_
  *   NRIC/ID NO. (last 4 characters): [Please provide]_x000D_
  *   Vaccination Status: [Fully / Partial]_x000D_
_x000D_
 2_x000D_
Neliza Fitri_x000D_
SOCOTEC Certification Singapore Pte Ltd_x000D_
[Please provide]_x000D_
[Please provide]_x000D_
For Security Clearance at SATS Maintenance Centre, please provide:_x000D_
_x000D_
  *   NRIC/ID NO. (last 4 characters): [Please provide]_x000D_
_x000D_
 3_x000D_
 Danny Chow_x000D_
SOCOTEC Certification Singapore Pte Ltd_x000D_
[Please provide]_x000D_
[Please provide]_x000D_
For Security Clearance at AFT5 and Marina Bay Cruise Centre Singapore, please provide_x000D_
_x000D_
  *   Full ID/NRIC number: [Please provide]_x000D_
  *   Nationality: [Please provide]_x000D_
_x000D_
 4_x000D_
 Wilis Lin_x000D_
SOCOTEC Certification Singapore Pte Ltd_x000D_
[Please provide]_x000D_
[Please provide]_x000D_
N.A._x000D_
 5_x000D_
 Benjie Almoroto_x000D_
SOCOTEC Certification Singapore Pte Ltd_x000D_
[Please provide]_x000D_
[Please provide]_x000D_
For Security Clearance at AFT5, please provide_x000D_
_x000D_
  *   ID/NRIC number: [Please provide]_x000D_
  *   Nationality: [Please provide]_x000D_
_x000D_
 6_x000D_
 Joseph Chian_x000D_
SOCOTEC Certification Singapore Pte Ltd_x000D_
[Please provide]_x000D_
[Please provide]_x000D_
For Security Clearance at ICC2 and SATS Food Services Pte. Ltd., please provide:_x000D_
_x000D_
  *   NRIC/ID NO. (last 4 characters): [Please provide]_x000D_
  *   Vaccination Status: [Fully / Partial]_x000D_
_x000D_
_x000D_
_x000D_
_x000D_
_x000D_
_x000D_
_x000D_
Note for Security Clearance/Access to SATS Airfreight Terminal 5 (AFT5), Changi Airfreight Centre, 30 Airline Road Singapore 819830:_x000D_
_x000D_
  *   External auditor needs to bring along an authorized letter of entry (Physical copy), along w his/ her original NRIC for an exchange of a temporary visitor pass prior to entering into our Changi Airfreight Ctr (CAC); So prior to issuance, we’d need the following details: Full Name as per indicated in NRIC, NRIC No. and Nationality;_x000D_
  *   Vehicle no. (if driving) or via Public Transport (Note: Only Taxis allowed to enter CAC.)_x000D_
_x000D_
_x000D_
_x000D_
RE: List of E&amp;C Champions for the various Business Units_x000D_
I have also attached for your reference the respective champions who are the point of contact for the respective business units for your reference._x000D_
_x000D_
_x000D_
Please note that I will be away from 30 Oct to 6 Nov, therefore it would be crucial to have these logistics finalised by then.  Many thanks!_x000D_
_x000D_
_x000D_
Kind Regards_x000D_
Jordan_x000D_
_x000D_
[cid:image003.png@01DB2A20.D074FED0]_x000D_
_x000D_
From: Voon YEE &lt;voonyee@socotec.com&lt;mailto:voonyee@socotec.com&gt;&gt;_x000D_
Sent: Wednesday, 23 October 2024 3:30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 ,_x000D_
_x000D_
Noted and will come back to you soonests.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cba68151acf14c333ab908dcf7f99e81%7C5af395c7bcfc43ac98faa57dd56b8796%7C0%7C0%7C638657899594752033%7CUnknown%7CTWFpbGZsb3d8eyJWIjoiMC4wLjAwMDAiLCJQIjoiV2luMzIiLCJBTiI6Ik1haWwiLCJXVCI6Mn0%3D%7C0%7C%7C%7C&amp;sdata=6aNV7cvy25%2B%2BPhUaRoEy3kDKeYGVw9gxN9W4M0qLq0k%3D&amp;reserved=0&gt;_x000D_
_x000D_
[cid:image004.png@01DB2A20.D074FED0][cid:image005.png@01DB2A20.D074FED0]_x000D_
_x000D_
From: Jordan Chia &lt;Jordan_Chia@sats.com.sg&lt;mailto:Jordan_Chia@sats.com.sg&gt;&gt;_x000D_
Sent: Wednesday, 23 October 2024 2:09 pm_x000D_
To: Voon YEE &lt;voonyee@socotec.com&lt;mailto:voonyee@socotec.com&gt;&gt;; Chris LIM &lt;chris@socotec.com&lt;mailto:chris@socotec.com&gt;&gt;; Dave CHENG &lt;davecl@socotec.com&lt;mailto:davecl@socotec.com&gt;&gt;_x000D_
Cc: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In addition to my email below, we receive another request for a schedule change:_x000D_
_x000D_
RE: Audit for Property Management on 19 Nov (0930-1300, Neliza)_x000D_
The team is checking if the audit can be move to after 19 Nov please._x000D_
_x000D_
_x000D_
Thank you_x000D_
_x000D_
Kind Regards_x000D_
Jordan_x000D_
_x000D_
[cid:image006.png@01DB2A20.D074FED0]_x000D_
_x000D_
From: Jordan Chia_x000D_
Sent: Tuesday, 22 October 2024 2:39 pm_x000D_
To: Voon YEE &lt;voonyee@socotec.com&lt;mailto:voonyee@socotec.com&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Voon Yee,_x000D_
_x000D_
Thanks again for sending across the schedule._x000D_
_x000D_
RE: Audit for SATS Food Services, SATS Institutional Catering and SFI Manufacturing (SFS Entities)_x000D_
The champion for the SFS entities is checking if there’s a possibility to move the sessions on 18 and 19 Nov to 11 and 12 Nov instead, as she is not sure if she needs to be on maternity a week ahead (baby due) and a number of the management team are now required to be on business trip from 15 Nov.  Could you kindly check for us please?_x000D_
_x000D_
Apologies for the inconvenience._x000D_
_x000D_
_x000D_
RE: Security Clearance for SATS HQ (ICC1)_x000D_
Could you also provide the following information of the auditors for Security Clearance to ICC1 please.  I will follow up later for clearance for the remaining (on)site venues as necessary._x000D_
_x000D_
SN_x000D_
Name_x000D_
Company_x000D_
Mobile_x000D_
Vehicle No. (if parking required)_x000D_
_x000D_
  1._x000D_
Cheng Loon, Dave_x000D_
SOCOTEC Certification Singapore Pte Ltd_x000D_
+65 9819 2476_x000D_
SLQ 8381R_x000D_
_x000D_
  1._x000D_
Neliza Fitri_x000D_
SOCOTEC Certification Singapore Pte Ltd_x000D_
_x000D_
_x000D_
_x000D_
  1._x000D_
_x000D_
_x000D_
_x000D_
_x000D_
_x000D_
  1._x000D_
_x000D_
_x000D_
_x000D_
_x000D_
_x000D_
  1._x000D_
_x000D_
_x000D_
_x000D_
_x000D_
_x000D_
  1._x000D_
_x000D_
_x000D_
_x000D_
_x000D_
_x000D_
_x000D_
_x000D_
[cid:image007.png@01DB2A20.D074FED0]_x000D_
_x000D_
Thank you_x000D_
_x000D_
Kind Regards_x000D_
Jordan_x000D_
_x000D_
[cid:image003.png@01DB2A20.D074FED0]_x000D_
_x000D_
From: Voon YEE &lt;voonyee@socotec.com&lt;mailto:voonyee@socotec.com&gt;&gt;_x000D_
Sent: Wednesday, 16 October 2024 10:54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We have made the dates adjustment, and the changes are in Purple fonts. Kindly find the attached details proposed plan and let us know if it’s workable for your team.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cba68151acf14c333ab908dcf7f99e81%7C5af395c7bcfc43ac98faa57dd56b8796%7C0%7C0%7C638657899594767251%7CUnknown%7CTWFpbGZsb3d8eyJWIjoiMC4wLjAwMDAiLCJQIjoiV2luMzIiLCJBTiI6Ik1haWwiLCJXVCI6Mn0%3D%7C0%7C%7C%7C&amp;sdata=HtcLGn8a%2F4IM8IwaFXktO3qdLozBAdx%2FNiTCn5PKAxY%3D&amp;reserved=0&gt;_x000D_
_x000D_
[cid:image008.png@01DB2A20.D074FED0][cid:image009.png@01DB2A20.D074FED0]_x000D_
_x000D_
From: Jordan Chia &lt;Jordan_Chia@sats.com.sg&lt;mailto:Jordan_Chia@sats.com.sg&gt;&gt;_x000D_
Sent: Wednesday, 16 October 2024 9:32 a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this and your clarification that the 3 entities will be re-certified following this 2024 audit.  Allow me to review the rest and come back if any questions!_x000D_
_x000D_
Thanks again!_x000D_
_x000D_
Kind Regards_x000D_
Jordan_x000D_
_x000D_
[cid:image010.png@01DB2A20.D074FED0]_x000D_
_x000D_
From: Chris LIM &lt;chris@socotec.com&lt;mailto:chris@socotec.com&gt;&gt;_x000D_
Sent: Wednesday, 16 October 2024 9:28 am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dDtJVEPyfTAs3CLNGsbcl7KFqhVUA1P3HInD8qeOF4fr4WoSk7xeN24_SLDsnhk-FAGbQxIsmOxONfHY-LC5w%24&amp;data=05%7C02%7Csats_ec%40sats.com.sg%7Ccba68151acf14c333ab908dcf7f99e81%7C5af395c7bcfc43ac98faa57dd56b8796%7C0%7C0%7C638657899594780165%7CUnknown%7CTWFpbGZsb3d8eyJWIjoiMC4wLjAwMDAiLCJQIjoiV2luMzIiLCJBTiI6Ik1haWwiLCJXVCI6Mn0%3D%7C0%7C%7C%7C&amp;sdata=ml3inl6Am3YYcdw%2FPkobtiqJXU%2BGo7YkWcjxNFFBUkQ%3D&amp;reserved=0&gt; l   Find us on: [cid:image011.png@01DB2A20.D074FED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cba68151acf14c333ab908dcf7f99e81%7C5af395c7bcfc43ac98faa57dd56b8796%7C0%7C0%7C638657899594792750%7CUnknown%7CTWFpbGZsb3d8eyJWIjoiMC4wLjAwMDAiLCJQIjoiV2luMzIiLCJBTiI6Ik1haWwiLCJXVCI6Mn0%3D%7C0%7C%7C%7C&amp;sdata=ii1x1Zcjhi5yH89cznU5OHOy1T9Y%2By6Ib9TOfSIYWlg%3D&amp;reserved=0&gt; [cid:image012.png@01DB2A20.D074FED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cba68151acf14c333ab908dcf7f99e81%7C5af395c7bcfc43ac98faa57dd56b8796%7C0%7C0%7C638657899594805782%7CUnknown%7CTWFpbGZsb3d8eyJWIjoiMC4wLjAwMDAiLCJQIjoiV2luMzIiLCJBTiI6Ik1haWwiLCJXVCI6Mn0%3D%7C0%7C%7C%7C&amp;sdata=J5IrjEtHWGLt6GD8Ac%2FegAV78HuU2JwV8LpCDXfnJYA%3D&amp;reserved=0&gt;_x000D_
_x000D_
[cid:image013.png@01DB2A20.D074FED0][cid:image014.png@01DB2A20.D074FED0]_x000D_
_x000D_
From: Jordan Chia &lt;Jordan_Chia@sats.com.sg&lt;mailto:Jordan_Chia@sats.com.sg&gt;&gt;_x000D_
Sent: Monday, 14 October 2024 3:05 p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06.png@01DB2A20.D074FED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15.png@01DB2A20.D074FED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06.png@01DB2A20.D074FED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8XWFzzgIrwrI_zqeLlvLG6dcpH3QJc6hiu2xwp05w9zf8TH5b5jrXl8Q2aEKVnxc4cEDvJhkwJnF-aGGnkM%24&amp;data=05%7C02%7Csats_ec%40sats.com.sg%7Ccba68151acf14c333ab908dcf7f99e81%7C5af395c7bcfc43ac98faa57dd56b8796%7C0%7C0%7C638657899594818139%7CUnknown%7CTWFpbGZsb3d8eyJWIjoiMC4wLjAwMDAiLCJQIjoiV2luMzIiLCJBTiI6Ik1haWwiLCJXVCI6Mn0%3D%7C0%7C%7C%7C&amp;sdata=qGg5XL8VSqJQROIj2sPGe9vp%2Fa0lxhk%2BHyl7%2BjSXPI8%3D&amp;reserved=0&gt; l   Find us on: [cid:image011.png@01DB2A20.D074FED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cba68151acf14c333ab908dcf7f99e81%7C5af395c7bcfc43ac98faa57dd56b8796%7C0%7C0%7C638657899594830743%7CUnknown%7CTWFpbGZsb3d8eyJWIjoiMC4wLjAwMDAiLCJQIjoiV2luMzIiLCJBTiI6Ik1haWwiLCJXVCI6Mn0%3D%7C0%7C%7C%7C&amp;sdata=TTxwlCJRZd6E7ZWivq%2F4WE2QiYnKDcZ7eXKdDO4%2F01Q%3D&amp;reserved=0&gt; [cid:image012.png@01DB2A20.D074FED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t>
  </si>
  <si>
    <t>AAMkAGNhNzQ5YTQ4LTdjMmYtNDFiNy1hOTFhLWJlMTM5OTVmMDAyOQBGAAAAAACFXGEjB2HbSIetAsWsBJQSBwCbLUrH/bEzQJ9C6HaDQsjFAAAAAAEMAABmL+ulANywSoQLFA7v632vAAAAAW6eAAA=</t>
  </si>
  <si>
    <t xml:space="preserve">CAUTION: This email originated from outside of the organization. If you find it suspicious, please report using Report Message &gt; Phishing_x000D_
Hi Jordan,_x000D_
_x000D_
Kindly find the details of the auditors as below. I will share the rest of information to you in next </t>
  </si>
  <si>
    <t xml:space="preserve">CAUTION: This email originated from outside of the organization. If you find it suspicious, please report using Report Message &gt; Phishing_x000D_
Hi Jordan,_x000D_
_x000D_
Kindly find the details of the auditors as below. I will share the rest of information to you in next email._x000D_
_x000D_
SN_x000D_
Name_x000D_
(name as per ID)_x000D_
Company_x000D_
Mobile_x000D_
Vehicle No. (if parking required)_x000D_
Additional request_x000D_
 1_x000D_
Cheng Loon, Dave_x000D_
_x000D_
_x000D_
Name as per ID: Cheng Loon_x000D_
SOCOTEC Certification Singapore Pte Ltd_x000D_
+65 9819 2476_x000D_
SLQ 8381R_x000D_
For Security Clearance at ICC2 and SATS Food Services Pte. Ltd., please provide:_x000D_
_x000D_
  *   NRIC/ID NO. (last 4 characters): [619E]_x000D_
  *   Vaccination Status: [Fully ]_x000D_
_x000D_
 2_x000D_
Neliza Fitri_x000D_
_x000D_
Name as per ID: Neliza Fitri_x000D_
SOCOTEC Certification Singapore Pte Ltd_x000D_
[96718230]_x000D_
[NA]_x000D_
For Security Clearance at SATS Maintenance Centre, please provide:_x000D_
_x000D_
  *   NRIC/ID NO. (last 4 characters): [942T]_x000D_
_x000D_
 3_x000D_
 Danny Chow_x000D_
_x000D_
Name as per ID: Chow Chang See_x000D_
SOCOTEC Certification Singapore Pte Ltd_x000D_
[98890920]_x000D_
[NA]_x000D_
For Security Clearance at AFT5 and Marina Bay Cruise Centre Singapore, please provide_x000D_
_x000D_
  *   Full ID/NRIC number: [572C]_x000D_
  *   Nationality: [Singaporean]_x000D_
_x000D_
 4_x000D_
 Wilis Lin_x000D_
_x000D_
Name as per ID: Lin Weixiang, Willis_x000D_
SOCOTEC Certification Singapore Pte Ltd_x000D_
[86880035]_x000D_
[NA]_x000D_
N.A._x000D_
 5_x000D_
 Benjie Almoroto_x000D_
_x000D_
Name as per ID: Almoroto Benjie Belenia_x000D_
SOCOTEC Certification Singapore Pte Ltd_x000D_
[82007526]_x000D_
[NA]_x000D_
For Security Clearance at AFT5, please provide_x000D_
_x000D_
  *   ID/NRIC number: [541L]_x000D_
  *   Nationality: [Filipino]_x000D_
_x000D_
 6_x000D_
 Joseph Chian_x000D_
_x000D_
Name as per ID: Chian Ker Lit_x000D_
SOCOTEC Certification Singapore Pte Ltd_x000D_
[90212278]_x000D_
[NA]_x000D_
For Security Clearance at ICC2 and SATS Food Services Pte. Ltd., please provide:_x000D_
_x000D_
  *   NRIC/ID NO. (last 4 characters): [568H]_x000D_
  *   Vaccination Status: [Fully]_x000D_
_x000D_
_x000D_
_x000D_
_x000D_
_x000D_
_x000D_
_x000D_
Note for Security Clearance/Access to SATS Airfreight Terminal 5 (AFT5), Changi Airfreight Centre, 30 Airline Road Singapore 819830:_x000D_
_x000D_
  *   External auditor needs to bring along an authorized letter of entry (Physical copy), along w his/ her original NRIC for an exchange of a temporary visitor pass prior to entering into our Changi Airfreight Ctr (CAC); So prior to issuance, we’d need the following details: Full Name as per indicated in NRIC, NRIC No. and Nationality;_x000D_
  *   Vehicle no. (if driving) or via Public Transport (Note: Only Taxis allowed to enter CAC.)_x000D_
_x000D_
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493876734cb2446bf91e08dcf7eda514%7C5af395c7bcfc43ac98faa57dd56b8796%7C0%7C0%7C638657847351927704%7CUnknown%7CTWFpbGZsb3d8eyJWIjoiMC4wLjAwMDAiLCJQIjoiV2luMzIiLCJBTiI6Ik1haWwiLCJXVCI6Mn0%3D%7C0%7C%7C%7C&amp;sdata=IHxe%2BhwFA9%2FprYRQDhL3aMAJ1kHFYulhP790tHrqno0%3D&amp;reserved=0&gt;_x000D_
_x000D_
[cid:image001.png@01DB2A16.7DCB3C80][cid:image002.png@01DB2A16.7DCB3C80]_x000D_
_x000D_
From: Jordan Chia &lt;Jordan_Chia@sats.com.sg&gt;_x000D_
Sent: Monday, 28 October 2024 5:42 pm_x000D_
To: Voon YEE &lt;voonyee@socotec.com&gt;; Chris LIM &lt;chris@socotec.com&gt;; Dave CHENG &lt;davecl@socotec.com&gt;_x000D_
Cc: Fitri NELIZA &lt;neliza@socotec.com&gt;; Jacinta Wee &lt;Jacinta_WeeMC@sats.com.sg&gt;; SATS Ethics and Compliance &lt;sats_ec@sats.com.sg&gt;; Jordan Chia &lt;Jordan_Chia@sats.com.sg&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Following up on my email below, I have cleaned up previous comments and expanded certain portions to add clarity to the schedule (attached)._x000D_
_x000D_
I have also incorporated the schedule changes required (including those in email below) under the BU column in red, could you kindly review and let us know accordingly?_x000D_
_x000D_
_x000D_
RE: Security Clearance_x000D_
Could you also provide the following information of the auditors for Security Clearance please, kindly also note the additional information request for certain venues._x000D_
_x000D_
SN_x000D_
Name_x000D_
(name as per ID)_x000D_
Company_x000D_
Mobile_x000D_
Vehicle No. (if parking required)_x000D_
Additional request_x000D_
 1_x000D_
Cheng Loon, Dave_x000D_
SOCOTEC Certification Singapore Pte Ltd_x000D_
+65 9819 2476_x000D_
SLQ 8381R_x000D_
For Security Clearance at ICC2 and SATS Food Services Pte. Ltd., please provide:_x000D_
_x000D_
  *   NRIC/ID NO. (last 4 characters): [Please provide]_x000D_
  *   Vaccination Status: [Fully / Partial]_x000D_
_x000D_
 2_x000D_
Neliza Fitri_x000D_
SOCOTEC Certification Singapore Pte Ltd_x000D_
[Please provide]_x000D_
[Please provide]_x000D_
For Security Clearance at SATS Maintenance Centre, please provide:_x000D_
_x000D_
  *   NRIC/ID NO. (last 4 characters): [Please provide]_x000D_
_x000D_
 3_x000D_
 Danny Chow_x000D_
SOCOTEC Certification Singapore Pte Ltd_x000D_
[Please provide]_x000D_
[Please provide]_x000D_
For Security Clearance at AFT5 and Marina Bay Cruise Centre Singapore, please provide_x000D_
_x000D_
  *   Full ID/NRIC number: [Please provide]_x000D_
  *   Nationality: [Please provide]_x000D_
_x000D_
 4_x000D_
 Wilis Lin_x000D_
SOCOTEC Certification Singapore Pte Ltd_x000D_
[Please provide]_x000D_
[Please provide]_x000D_
N.A._x000D_
 5_x000D_
 Benjie Almoroto_x000D_
SOCOTEC Certification Singapore Pte Ltd_x000D_
[Please provide]_x000D_
[Please provide]_x000D_
For Security Clearance at AFT5, please provide_x000D_
_x000D_
  *   ID/NRIC number: [Please provide]_x000D_
  *   Nationality: [Please provide]_x000D_
_x000D_
 6_x000D_
 Joseph Chian_x000D_
SOCOTEC Certification Singapore Pte Ltd_x000D_
[Please provide]_x000D_
[Please provide]_x000D_
For Security Clearance at ICC2 and SATS Food Services Pte. Ltd., please provide:_x000D_
_x000D_
  *   NRIC/ID NO. (last 4 characters): [Please provide]_x000D_
  *   Vaccination Status: [Fully / Partial]_x000D_
_x000D_
_x000D_
_x000D_
_x000D_
_x000D_
_x000D_
_x000D_
Note for Security Clearance/Access to SATS Airfreight Terminal 5 (AFT5), Changi Airfreight Centre, 30 Airline Road Singapore 819830:_x000D_
_x000D_
  *   External auditor needs to bring along an authorized letter of entry (Physical copy), along w his/ her original NRIC for an exchange of a temporary visitor pass prior to entering into our Changi Airfreight Ctr (CAC); So prior to issuance, we’d need the following details: Full Name as per indicated in NRIC, NRIC No. and Nationality;_x000D_
  *   Vehicle no. (if driving) or via Public Transport (Note: Only Taxis allowed to enter CAC.)_x000D_
_x000D_
_x000D_
_x000D_
RE: List of E&amp;C Champions for the various Business Units_x000D_
I have also attached for your reference the respective champions who are the point of contact for the respective business units for your reference._x000D_
_x000D_
_x000D_
Please note that I will be away from 30 Oct to 6 Nov, therefore it would be crucial to have these logistics finalised by then.  Many thanks!_x000D_
_x000D_
_x000D_
Kind Regards_x000D_
Jordan_x000D_
_x000D_
[cid:image003.png@01DB2A16.7DCB3C80]_x000D_
_x000D_
From: Voon YEE &lt;voonyee@socotec.com&lt;mailto:voonyee@socotec.com&gt;&gt;_x000D_
Sent: Wednesday, 23 October 2024 3:30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 ,_x000D_
_x000D_
Noted and will come back to you soonests.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493876734cb2446bf91e08dcf7eda514%7C5af395c7bcfc43ac98faa57dd56b8796%7C0%7C0%7C638657847351954775%7CUnknown%7CTWFpbGZsb3d8eyJWIjoiMC4wLjAwMDAiLCJQIjoiV2luMzIiLCJBTiI6Ik1haWwiLCJXVCI6Mn0%3D%7C0%7C%7C%7C&amp;sdata=fwrZwlu4PMItNnqBP2dGOHINZmHd4U1Bh5U182T5Fzs%3D&amp;reserved=0&gt;_x000D_
_x000D_
[cid:image004.png@01DB2A16.7DCB3C80][cid:image005.png@01DB2A16.7DCB3C80]_x000D_
_x000D_
From: Jordan Chia &lt;Jordan_Chia@sats.com.sg&lt;mailto:Jordan_Chia@sats.com.sg&gt;&gt;_x000D_
Sent: Wednesday, 23 October 2024 2:09 pm_x000D_
To: Voon YEE &lt;voonyee@socotec.com&lt;mailto:voonyee@socotec.com&gt;&gt;; Chris LIM &lt;chris@socotec.com&lt;mailto:chris@socotec.com&gt;&gt;; Dave CHENG &lt;davecl@socotec.com&lt;mailto:davecl@socotec.com&gt;&gt;_x000D_
Cc: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In addition to my email below, we receive another request for a schedule change:_x000D_
_x000D_
RE: Audit for Property Management on 19 Nov (0930-1300, Neliza)_x000D_
The team is checking if the audit can be move to after 19 Nov please._x000D_
_x000D_
_x000D_
Thank you_x000D_
_x000D_
Kind Regards_x000D_
Jordan_x000D_
_x000D_
[cid:image006.png@01DB2A16.7DCB3C80]_x000D_
_x000D_
From: Jordan Chia_x000D_
Sent: Tuesday, 22 October 2024 2:39 pm_x000D_
To: Voon YEE &lt;voonyee@socotec.com&lt;mailto:voonyee@socotec.com&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Voon Yee,_x000D_
_x000D_
Thanks again for sending across the schedule._x000D_
_x000D_
RE: Audit for SATS Food Services, SATS Institutional Catering and SFI Manufacturing (SFS Entities)_x000D_
The champion for the SFS entities is checking if there’s a possibility to move the sessions on 18 and 19 Nov to 11 and 12 Nov instead, as she is not sure if she needs to be on maternity a week ahead (baby due) and a number of the management team are now required to be on business trip from 15 Nov.  Could you kindly check for us please?_x000D_
_x000D_
Apologies for the inconvenience._x000D_
_x000D_
_x000D_
RE: Security Clearance for SATS HQ (ICC1)_x000D_
Could you also provide the following information of the auditors for Security Clearance to ICC1 please.  I will follow up later for clearance for the remaining (on)site venues as necessary._x000D_
_x000D_
SN_x000D_
Name_x000D_
Company_x000D_
Mobile_x000D_
Vehicle No. (if parking required)_x000D_
_x000D_
  1._x000D_
Cheng Loon, Dave_x000D_
SOCOTEC Certification Singapore Pte Ltd_x000D_
+65 9819 2476_x000D_
SLQ 8381R_x000D_
_x000D_
  1._x000D_
Neliza Fitri_x000D_
SOCOTEC Certification Singapore Pte Ltd_x000D_
_x000D_
_x000D_
_x000D_
  1._x000D_
_x000D_
_x000D_
_x000D_
_x000D_
_x000D_
  1._x000D_
_x000D_
_x000D_
_x000D_
_x000D_
_x000D_
  1._x000D_
_x000D_
_x000D_
_x000D_
_x000D_
_x000D_
  1._x000D_
_x000D_
_x000D_
_x000D_
_x000D_
_x000D_
_x000D_
_x000D_
[cid:image007.png@01DB2A16.7DCB3C80]_x000D_
_x000D_
Thank you_x000D_
_x000D_
Kind Regards_x000D_
Jordan_x000D_
_x000D_
[cid:image003.png@01DB2A16.7DCB3C80]_x000D_
_x000D_
From: Voon YEE &lt;voonyee@socotec.com&lt;mailto:voonyee@socotec.com&gt;&gt;_x000D_
Sent: Wednesday, 16 October 2024 10:54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We have made the dates adjustment, and the changes are in Purple fonts. Kindly find the attached details proposed plan and let us know if it’s workable for your team.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493876734cb2446bf91e08dcf7eda514%7C5af395c7bcfc43ac98faa57dd56b8796%7C0%7C0%7C638657847351970442%7CUnknown%7CTWFpbGZsb3d8eyJWIjoiMC4wLjAwMDAiLCJQIjoiV2luMzIiLCJBTiI6Ik1haWwiLCJXVCI6Mn0%3D%7C0%7C%7C%7C&amp;sdata=ploq2b7zhFO5R5rMzbq1o3I5ihW6J3OqdjsT5BPDYuY%3D&amp;reserved=0&gt;_x000D_
_x000D_
[cid:image008.png@01DB2A16.7DCB3C80][cid:image009.png@01DB2A16.7DCB3C80]_x000D_
_x000D_
From: Jordan Chia &lt;Jordan_Chia@sats.com.sg&lt;mailto:Jordan_Chia@sats.com.sg&gt;&gt;_x000D_
Sent: Wednesday, 16 October 2024 9:32 a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this and your clarification that the 3 entities will be re-certified following this 2024 audit.  Allow me to review the rest and come back if any questions!_x000D_
_x000D_
Thanks again!_x000D_
_x000D_
Kind Regards_x000D_
Jordan_x000D_
_x000D_
[cid:image010.png@01DB2A16.7DCB3C80]_x000D_
_x000D_
From: Chris LIM &lt;chris@socotec.com&lt;mailto:chris@socotec.com&gt;&gt;_x000D_
Sent: Wednesday, 16 October 2024 9:28 am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dDtJVEPyfTAs3CLNGsbcl7KFqhVUA1P3HInD8qeOF4fr4WoSk7xeN24_SLDsnhk-FAGbQxIsmOxONfHY-LC5w%24&amp;data=05%7C02%7Csats_ec%40sats.com.sg%7C493876734cb2446bf91e08dcf7eda514%7C5af395c7bcfc43ac98faa57dd56b8796%7C0%7C0%7C638657847351986013%7CUnknown%7CTWFpbGZsb3d8eyJWIjoiMC4wLjAwMDAiLCJQIjoiV2luMzIiLCJBTiI6Ik1haWwiLCJXVCI6Mn0%3D%7C0%7C%7C%7C&amp;sdata=8w3Nf1B09ur%2BIfrfHxntKS4SYo%2BypbwMnYLFXr9IlDI%3D&amp;reserved=0&gt; l   Find us on: [cid:image011.png@01DB2A16.7DCB3C8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493876734cb2446bf91e08dcf7eda514%7C5af395c7bcfc43ac98faa57dd56b8796%7C0%7C0%7C638657847352002322%7CUnknown%7CTWFpbGZsb3d8eyJWIjoiMC4wLjAwMDAiLCJQIjoiV2luMzIiLCJBTiI6Ik1haWwiLCJXVCI6Mn0%3D%7C0%7C%7C%7C&amp;sdata=jKADwOdtwhGCfP6nwtnlXNZ8eatJnIR8vzYz7b4RWVk%3D&amp;reserved=0&gt; [cid:image012.png@01DB2A16.7DCB3C8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493876734cb2446bf91e08dcf7eda514%7C5af395c7bcfc43ac98faa57dd56b8796%7C0%7C0%7C638657847352023064%7CUnknown%7CTWFpbGZsb3d8eyJWIjoiMC4wLjAwMDAiLCJQIjoiV2luMzIiLCJBTiI6Ik1haWwiLCJXVCI6Mn0%3D%7C0%7C%7C%7C&amp;sdata=pIQVm%2BaVOMFiavp4f2c56p2upmqdoRkzll8pUW0Yn5o%3D&amp;reserved=0&gt;_x000D_
_x000D_
[cid:image013.png@01DB2A16.7DCB3C80][cid:image014.png@01DB2A16.7DCB3C80]_x000D_
_x000D_
From: Jordan Chia &lt;Jordan_Chia@sats.com.sg&lt;mailto:Jordan_Chia@sats.com.sg&gt;&gt;_x000D_
Sent: Monday, 14 October 2024 3:05 p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06.png@01DB2A16.7DCB3C8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15.png@01DB2A16.7DCB3C8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06.png@01DB2A16.7DCB3C8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8XWFzzgIrwrI_zqeLlvLG6dcpH3QJc6hiu2xwp05w9zf8TH5b5jrXl8Q2aEKVnxc4cEDvJhkwJnF-aGGnkM%24&amp;data=05%7C02%7Csats_ec%40sats.com.sg%7C493876734cb2446bf91e08dcf7eda514%7C5af395c7bcfc43ac98faa57dd56b8796%7C0%7C0%7C638657847352055656%7CUnknown%7CTWFpbGZsb3d8eyJWIjoiMC4wLjAwMDAiLCJQIjoiV2luMzIiLCJBTiI6Ik1haWwiLCJXVCI6Mn0%3D%7C0%7C%7C%7C&amp;sdata=PJvgpyA%2BA1Idis5%2FLOGDa0A%2BTFAunyUiJeN99GqIHIU%3D&amp;reserved=0&gt; l   Find us on: [cid:image011.png@01DB2A16.7DCB3C8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493876734cb2446bf91e08dcf7eda514%7C5af395c7bcfc43ac98faa57dd56b8796%7C0%7C0%7C638657847352070997%7CUnknown%7CTWFpbGZsb3d8eyJWIjoiMC4wLjAwMDAiLCJQIjoiV2luMzIiLCJBTiI6Ik1haWwiLCJXVCI6Mn0%3D%7C0%7C%7C%7C&amp;sdata=EJLwCFA97cqKmIf04VXInE3JHebOA7qgIKwfQS8slRE%3D&amp;reserved=0&gt; [cid:image012.png@01DB2A16.7DCB3C8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493876734cb2446bf91e08dcf7eda514%7C5af395c7bcfc43ac98faa57dd56b8796%7C0%7C0%7C638657847352089871%7CUnknown%7CTWFpbGZsb3d8eyJWIjoiMC4wLjAwMDAiLCJQIjoiV2luMzIiLCJBTiI6Ik1haWwiLCJXVCI6Mn0%3D%7C0%7C%7C%7C&amp;sdata=lK5cWemZX7%2FbPg43VffYuGzRaNu0H8gVNzzHEDPdduE%3D&amp;reserved=0&gt;_x000D_
_x000D_
[cid:image016.png@01DB2A16.7DCB3C80][cid:image017.png@01DB2A16.7DCB3C8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bile text, I understand that you will be sending over the draft schedule today.  Look forward to receiving the same. Many thank!_x000D_
_x000D_
_x000D_
Kind Regards_x000D_
Jordan_x000D_
_x000D_
[cid:image006.png@01DB2A16.7DCB3C80]_x000D_
_x000D_
From: Jordan Chia_x000D_
Sent: Tuesday, 1 October 2024 11:17 a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Importance: High_x000D_
_x000D_
Hi Dave / Chris,_x000D_
_x000D_
Dropping a note to follow up on this please, in particular the draft audit schedule._x000D_
_x000D_
We have received considerable feedbacks from the business units (BU) to finalise the dates ASAP, as some BUs need to coordinate resources for other audits as well.  Could we kindly request that you come back on this in priority if you need additional time for the remaining items please?_x000D_
_x000D_
Many thanks for your help!_x000D_
_x000D_
_x000D_
Kind Regards_x000D_
Jordan_x000D_
_x000D_
[cid:image018.png@01DB2A16.7DCB3C80]_x000D_
_x000D_
From: Jordan Chia_x000D_
Sent: Friday, 27 September 2024 2:37 p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_x000D_
Hi Dave and Chris,_x000D_
_x000D_
Thanks again for speaking last week._x000D_
_x000D_
Following up from the call, please see below for your kind review/assistance:_x000D_
_x000D_
RE: Terms and Conditions (T&amp;C)_x000D_
Please find our markup and comments on the T&amp;C attached, for your review.  Kindly let us know if any questions, otherwise, kindly return the same along with the updated proposal accordingly._x000D_
_x000D_
RE: List of entities and corporate information_x000D_
Please also find updated scope and information attached.  (Key change: Removal of Hog Auction Market)_x000D_
_x000D_
RE: Audit Plan/Schedule_x000D_
As discussed, kindly let us have the proposed plan soonest to block the dates of the Ethics &amp; Compliance (E&amp;C) Champions’s availability to facilitate the audit.  We may need to then make certain changes if there are any conflicts_x000D_
_x000D_
_x000D_
Many thanks_x000D_
_x000D_
Kind Regards_x000D_
Jordan_x000D_
[cid:image019.png@01DB2A16.7DCB3C80]_x000D_
_x000D_
_x000D_
From: Jordan Chia_x000D_
Sent: Wednesday, 18 September 2024 9:17 a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Received. Many thanks Chris!_x000D_
_x000D_
Kind regards_x000D_
Jordan_x000D_
_x000D_
From: Chris LIM &lt;chris@socotec.com&lt;mailto:chris@socotec.com&gt;&gt;_x000D_
Sent: Wednesday, 18 September 2024 8:57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t>
  </si>
  <si>
    <t>AAMkAGNhNzQ5YTQ4LTdjMmYtNDFiNy1hOTFhLWJlMTM5OTVmMDAyOQBGAAAAAACFXGEjB2HbSIetAsWsBJQSBwCbLUrH/bEzQJ9C6HaDQsjFAAAAAAEMAABmL+ulANywSoQLFA7v632vAAAAAW6fAAA=</t>
  </si>
  <si>
    <t>SATS Ethics and Compliance; Jacinta Wee; Evelyn Low; Teh Ai Wen; Victoria Ng</t>
  </si>
  <si>
    <t>Dear Jordan_x000D_
_x000D_
We are changing the dinner venue to Man Fu Yuan at InterContinental Singapore.  Could we trouble you again to run the desktop diligence screening for the following?_x000D_
_x000D_
Name of entity:_x000D_
INTERCONTINENTAL SINGAPORE_x000D_
Alternative name:_x000D_
HOTEL IN</t>
  </si>
  <si>
    <t xml:space="preserve">Dear Jordan_x000D_
_x000D_
We are changing the dinner venue to Man Fu Yuan at InterContinental Singapore.  Could we trouble you again to run the desktop diligence screening for the following?_x000D_
_x000D_
Name of entity:_x000D_
INTERCONTINENTAL SINGAPORE_x000D_
Alternative name:_x000D_
HOTEL INTER-CONTINENTAL SINGAPORE(f.k.a)_x000D_
Co Regn / UEN&lt;https://apc01.safelinks.protection.outlook.com/?url=https%3A%2F%2Fwww.uen.gov.sg%2Fueninternet%2Ffaces%2Fpages%2FuenSrch.jspx&amp;data=05%7C02%7Csats_ec%40sats.com.sg%7C0013d355a65444fd016108dcf7e0b155%7C5af395c7bcfc43ac98faa57dd56b8796%7C0%7C0%7C638657791629765162%7CUnknown%7CTWFpbGZsb3d8eyJWIjoiMC4wLjAwMDAiLCJQIjoiV2luMzIiLCJBTiI6Ik1haWwiLCJXVCI6Mn0%3D%7C0%7C%7C%7C&amp;sdata=pQztmKtuYyGhM71WGNBSSNitaPK1Jq9V9PyWeslw%2BrY%3D&amp;reserved=0&gt;:_x000D_
51506300B_x000D_
Country:_x000D_
Singapore_x000D_
Website (if any):_x000D_
https://singapore.intercontinental.com&lt;https://apc01.safelinks.protection.outlook.com/?url=https%3A%2F%2Fsingapore.intercontinental.com%2F&amp;data=05%7C02%7Csats_ec%40sats.com.sg%7C0013d355a65444fd016108dcf7e0b155%7C5af395c7bcfc43ac98faa57dd56b8796%7C0%7C0%7C638657791629790359%7CUnknown%7CTWFpbGZsb3d8eyJWIjoiMC4wLjAwMDAiLCJQIjoiV2luMzIiLCJBTiI6Ik1haWwiLCJXVCI6Mn0%3D%7C0%7C%7C%7C&amp;sdata=BC7wWoDKoRE%2BTQGk9dGZoD3a05tHmmNSXPlQfG1CMB8%3D&amp;reserved=0&gt;_x000D_
_x000D_
_x000D_
Name of entity:_x000D_
MAN FU YUAN_x000D_
Alternative name:_x000D_
Not Specified_x000D_
Co Regn / UEN&lt;https://apc01.safelinks.protection.outlook.com/?url=https%3A%2F%2Fwww.uen.gov.sg%2Fueninternet%2Ffaces%2Fpages%2FuenSrch.jspx&amp;data=05%7C02%7Csats_ec%40sats.com.sg%7C0013d355a65444fd016108dcf7e0b155%7C5af395c7bcfc43ac98faa57dd56b8796%7C0%7C0%7C638657791629803153%7CUnknown%7CTWFpbGZsb3d8eyJWIjoiMC4wLjAwMDAiLCJQIjoiV2luMzIiLCJBTiI6Ik1haWwiLCJXVCI6Mn0%3D%7C0%7C%7C%7C&amp;sdata=nzhHupnLfVx0W2uPvLYBRtFC%2FIa%2FSYaLeNCGnrOU%2BIU%3D&amp;reserved=0&gt;:_x000D_
52615300L_x000D_
Country:_x000D_
Singapore_x000D_
Website (if any):_x000D_
https://singapore.intercontinental.com/dine/man-fu-yuan&lt;https://apc01.safelinks.protection.outlook.com/?url=https%3A%2F%2Fsingapore.intercontinental.com%2Fdine%2Fman-fu-yuan&amp;data=05%7C02%7Csats_ec%40sats.com.sg%7C0013d355a65444fd016108dcf7e0b155%7C5af395c7bcfc43ac98faa57dd56b8796%7C0%7C0%7C638657791629816831%7CUnknown%7CTWFpbGZsb3d8eyJWIjoiMC4wLjAwMDAiLCJQIjoiV2luMzIiLCJBTiI6Ik1haWwiLCJXVCI6Mn0%3D%7C0%7C%7C%7C&amp;sdata=%2BgdnFNANTtH31rbVX%2F2RYd4xXeILzxQtXPRA7SHu%2F6s%3D&amp;reserved=0&gt;_x000D_
_x000D_
Regards_x000D_
_x000D_
[cid:image001.png@01DB2A0C.72DA39C0]_x000D_
Rosalind Lim_x000D_
Senior Manager, Legal &amp; Secretariat  [cid:image002.png@01DB2A0C.72DA39C0]_x000D_
t (65) 6541 8721 | m (65) 9616 5282 | e Rosalind_limyx@sats.com.sg&lt;mailto:Rosalind_limyx@sats.com.sg&gt;_x000D_
SATS Ltd. | 20 Airport Boulevard | SATS Inflight Catering Centre 1 | Singapore 819659_x000D_
_x000D_
_x000D_
From: Jordan Chia &lt;Jordan_Chia@sats.com.sg&gt;_x000D_
Sent: Thursday, October 24, 2024 10:57 AM_x000D_
To: Lim Yuxian Rosalind &lt;Rosalind_limYX@sats.com.sg&gt;_x000D_
Cc: SATS Ethics and Compliance &lt;sats_ec@sats.com.sg&gt;; Jacinta Wee &lt;Jacinta_WeeMC@sats.com.sg&gt;; Evelyn Low &lt;Evelyn_LowST@sats.com.sg&gt;; Teh Ai Wen &lt;AiWen_Teh@sats.com.sg&gt;; Victoria Ng &lt;Victoria_NgWT@sats.com.sg&gt;; Jordan Chia &lt;Jordan_Chia@sats.com.sg&gt;_x000D_
Subject: RE: [Request] Diligence Screening - SIA and SATS joint dinner scheduled for 7 Nov 24_x000D_
_x000D_
Hi Rosalind,_x000D_
_x000D_
Below are the result from the desktop diligence screening conducted through Dow Jones RiskCenter:_x000D_
_x000D_
There are no ABAC/Sanction related match found for Digi-Key Corporation.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QUAMARINA HOTEL PRIVATE LIMITED_x000D_
Alternative name:_x000D_
Not Specified_x000D_
Co Regn / UEN&lt;https://apc01.safelinks.protection.outlook.com/?url=https%3A%2F%2Fwww.uen.gov.sg%2Fueninternet%2Ffaces%2Fpages%2FuenSrch.jspx&amp;data=05%7C02%7Csats_ec%40sats.com.sg%7C0013d355a65444fd016108dcf7e0b155%7C5af395c7bcfc43ac98faa57dd56b8796%7C0%7C0%7C638657791629829896%7CUnknown%7CTWFpbGZsb3d8eyJWIjoiMC4wLjAwMDAiLCJQIjoiV2luMzIiLCJBTiI6Ik1haWwiLCJXVCI6Mn0%3D%7C0%7C%7C%7C&amp;sdata=K0ZkcgvmdNBJmrn67YcvxZ5ctyILuw2bjFzc9BTsPec%3D&amp;reserved=0&gt;:_x000D_
198105200M_x000D_
Country:_x000D_
Singapore_x000D_
Website (if any):_x000D_
https://www.panpacific.com/en.html&lt;https://apc01.safelinks.protection.outlook.com/?url=https%3A%2F%2Fwww.panpacific.com%2Fen.html&amp;data=05%7C02%7Csats_ec%40sats.com.sg%7C0013d355a65444fd016108dcf7e0b155%7C5af395c7bcfc43ac98faa57dd56b8796%7C0%7C0%7C638657791629843830%7CUnknown%7CTWFpbGZsb3d8eyJWIjoiMC4wLjAwMDAiLCJQIjoiV2luMzIiLCJBTiI6Ik1haWwiLCJXVCI6Mn0%3D%7C0%7C%7C%7C&amp;sdata=yeXrNzXGs%2FsfB3O2te2RD%2F%2FN9g%2FOdifNpfmey531hXw%3D&amp;reserved=0&gt;_x000D_
Placed for continuous monitoring?:_x000D_
DowJones RiskCenter / 24 Oct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013d355a65444fd016108dcf7e0b155%7C5af395c7bcfc43ac98faa57dd56b8796%7C0%7C0%7C638657791629856602%7CUnknown%7CTWFpbGZsb3d8eyJWIjoiMC4wLjAwMDAiLCJQIjoiV2luMzIiLCJBTiI6Ik1haWwiLCJXVCI6Mn0%3D%7C0%7C%7C%7C&amp;sdata=SnyBzsbyCz3KmKyY65t74j8niG9enEH2%2FVVi%2FuPDsD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013d355a65444fd016108dcf7e0b155%7C5af395c7bcfc43ac98faa57dd56b8796%7C0%7C0%7C638657791629872435%7CUnknown%7CTWFpbGZsb3d8eyJWIjoiMC4wLjAwMDAiLCJQIjoiV2luMzIiLCJBTiI6Ik1haWwiLCJXVCI6Mn0%3D%7C0%7C%7C%7C&amp;sdata=ntleYbAd9UUSwFcIEI%2FZJSV41K3%2FoLzFBpqkefAQzB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4.png@01DB2A0C.72DA39C0]_x000D_
_x000D_
From: Lim Yuxian Rosalind_x000D_
Sent: Thursday, 24 October 2024 10:38 am_x000D_
To: Jordan Chia &lt;Jordan_Chia@sats.com.sg&lt;mailto:Jordan_Chia@sats.com.sg&gt;&gt;_x000D_
Cc: SATS Ethics and Compliance &lt;sats_ec@sats.com.sg&lt;mailto:sats_ec@sats.com.sg&gt;&gt;; Jacinta Wee &lt;Jacinta_WeeMC@sats.com.sg&lt;mailto:Jacinta_WeeMC@sats.com.sg&gt;&gt;; Evelyn Low &lt;Evelyn_LowST@sats.com.sg&lt;mailto:Evelyn_LowST@sats.com.sg&gt;&gt;; Teh Ai Wen &lt;AiWen_Teh@sats.com.sg&lt;mailto:AiWen_Teh@sats.com.sg&gt;&gt;; Victoria Ng &lt;Victoria_NgWT@sats.com.sg&lt;mailto:Victoria_NgWT@sats.com.sg&gt;&gt;_x000D_
Subject: RE: [Request] Diligence Screening - SIA and SATS joint dinner scheduled for 7 Nov 24_x000D_
_x000D_
Dear Jordan_x000D_
_x000D_
I received the remittance letter from the restaurant yesterday evening._x000D_
_x000D_
We will be making payment to Aquamarina Hotel Private Limited. Do you need to conduct desktop diligence screening for this entity? Thank you._x000D_
_x000D_
Name of entity:_x000D_
AQUAMARINA HOTEL PRIVATE LIMITED_x000D_
Alternative name:_x000D_
Not Specified_x000D_
Co Regn / UEN&lt;https://apc01.safelinks.protection.outlook.com/?url=https%3A%2F%2Fwww.uen.gov.sg%2Fueninternet%2Ffaces%2Fpages%2FuenSrch.jspx&amp;data=05%7C02%7Csats_ec%40sats.com.sg%7C0013d355a65444fd016108dcf7e0b155%7C5af395c7bcfc43ac98faa57dd56b8796%7C0%7C0%7C638657791629889322%7CUnknown%7CTWFpbGZsb3d8eyJWIjoiMC4wLjAwMDAiLCJQIjoiV2luMzIiLCJBTiI6Ik1haWwiLCJXVCI6Mn0%3D%7C0%7C%7C%7C&amp;sdata=2p3QE5NRuUOtg4Bj5E043aIEnY8gPlAl5oPqHUmR3CE%3D&amp;reserved=0&gt;:_x000D_
198105200M_x000D_
Country:_x000D_
Singapore_x000D_
Website (if any):_x000D_
https://www.panpacific.com/en.html&lt;https://apc01.safelinks.protection.outlook.com/?url=https%3A%2F%2Fwww.panpacific.com%2Fen.html&amp;data=05%7C02%7Csats_ec%40sats.com.sg%7C0013d355a65444fd016108dcf7e0b155%7C5af395c7bcfc43ac98faa57dd56b8796%7C0%7C0%7C638657791629903986%7CUnknown%7CTWFpbGZsb3d8eyJWIjoiMC4wLjAwMDAiLCJQIjoiV2luMzIiLCJBTiI6Ik1haWwiLCJXVCI6Mn0%3D%7C0%7C%7C%7C&amp;sdata=8ijMrmCVls%2FjzyUdjbrnrSPR2ILbK%2B0RAIAqk1ArtOs%3D&amp;reserved=0&gt;_x000D_
_x000D_
Regards_x000D_
_x000D_
[cid:image001.png@01DB2A0C.72DA39C0]_x000D_
Rosalind Lim_x000D_
Senior Manager, Legal &amp; Secretariat  [cid:image005.png@01DB2A0C.72DA39C0]_x000D_
t (65) 6541 8721 | m (65) 9616 5282 | e Rosalind_limyx@sats.com.sg&lt;mailto:Rosalind_limyx@sats.com.sg&gt;_x000D_
SATS Ltd. | 20 Airport Boulevard | SATS Inflight Catering Centre 1 | Singapore 819659_x000D_
_x000D_
_x000D_
From: Jordan Chia &lt;Jordan_Chia@sats.com.sg&lt;mailto:Jordan_Chia@sats.com.sg&gt;&gt;_x000D_
Sent: Tuesday, October 22, 2024 4:58 PM_x000D_
To: Lim Yuxian Rosalind &lt;Rosalind_limYX@sats.com.sg&lt;mailto:Rosalind_limYX@sats.com.sg&gt;&gt;_x000D_
Cc: SATS Ethics and Compliance &lt;sats_ec@sats.com.sg&lt;mailto:sats_ec@sats.com.sg&gt;&gt;; Jacinta Wee &lt;Jacinta_WeeMC@sats.com.sg&lt;mailto:Jacinta_WeeMC@sats.com.sg&gt;&gt;; Evelyn Low &lt;Evelyn_LowST@sats.com.sg&lt;mailto:Evelyn_LowST@sats.com.sg&gt;&gt;; Teh Ai Wen &lt;AiWen_Teh@sats.com.sg&lt;mailto:AiWen_Teh@sats.com.sg&gt;&gt;; Victoria Ng &lt;Victoria_NgWT@sats.com.sg&lt;mailto:Victoria_NgWT@sats.com.sg&gt;&gt;; Jordan Chia &lt;Jordan_Chia@sats.com.sg&lt;mailto:Jordan_Chia@sats.com.sg&gt;&gt;_x000D_
Subject: RE: [Request] Diligence Screening - SIA and SATS joint dinner scheduled for 7 Nov 24_x000D_
_x000D_
Hi Rosalind,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0013d355a65444fd016108dcf7e0b155%7C5af395c7bcfc43ac98faa57dd56b8796%7C0%7C0%7C638657791629918311%7CUnknown%7CTWFpbGZsb3d8eyJWIjoiMC4wLjAwMDAiLCJQIjoiV2luMzIiLCJBTiI6Ik1haWwiLCJXVCI6Mn0%3D%7C0%7C%7C%7C&amp;sdata=i4toMxDr95DQHfpZkbpiXmvoO1Qfi8LFc5laS11QEVs%3D&amp;reserved=0&gt;:_x000D_
53405084X_x000D_
Country:_x000D_
Singapore_x000D_
Website (if any):_x000D_
https://www.panpacific.com/en.html&lt;https://apc01.safelinks.protection.outlook.com/?url=https%3A%2F%2Fwww.panpacific.com%2Fen.html&amp;data=05%7C02%7Csats_ec%40sats.com.sg%7C0013d355a65444fd016108dcf7e0b155%7C5af395c7bcfc43ac98faa57dd56b8796%7C0%7C0%7C638657791629930985%7CUnknown%7CTWFpbGZsb3d8eyJWIjoiMC4wLjAwMDAiLCJQIjoiV2luMzIiLCJBTiI6Ik1haWwiLCJXVCI6Mn0%3D%7C0%7C%7C%7C&amp;sdata=9Tj8t2gqJsXiBtKxuHUC39P3Tx0pMvFvX2KNRCcfDTM%3D&amp;reserved=0&gt;_x000D_
Placed for continuous monitoring?:_x000D_
DowJones RiskCenter / 22 Oct 2024_x000D_
Result:_x000D_
No match(es) found._x000D_
Report:_x000D_
Attached_x000D_
_x000D_
Name of entity:_x000D_
Peach Blossoms Chinese Restaurant_x000D_
Alternative name:_x000D_
f.k.a HOUSE OF BLOSSOMS RESTAURANT_x000D_
Co Regn / UEN&lt;https://apc01.safelinks.protection.outlook.com/?url=https%3A%2F%2Fwww.uen.gov.sg%2Fueninternet%2Ffaces%2Fpages%2FuenSrch.jspx&amp;data=05%7C02%7Csats_ec%40sats.com.sg%7C0013d355a65444fd016108dcf7e0b155%7C5af395c7bcfc43ac98faa57dd56b8796%7C0%7C0%7C638657791629948682%7CUnknown%7CTWFpbGZsb3d8eyJWIjoiMC4wLjAwMDAiLCJQIjoiV2luMzIiLCJBTiI6Ik1haWwiLCJXVCI6Mn0%3D%7C0%7C%7C%7C&amp;sdata=H88GFVJil1MQnox8QcWE46HZEQ71ZHO23yG1h9eMTbw%3D&amp;reserved=0&gt;:_x000D_
32930800M_x000D_
Country:_x000D_
Singapore_x000D_
Website (if any):_x000D_
https://www.panpacific.com/en/hotels-and-resorts/pr-collection-marina-bay/dining/peach-blossoms.html&lt;https://apc01.safelinks.protection.outlook.com/?url=https%3A%2F%2Fwww.panpacific.com%2Fen%2Fhotels-and-resorts%2Fpr-collection-marina-bay%2Fdining%2Fpeach-blossoms.html&amp;data=05%7C02%7Csats_ec%40sats.com.sg%7C0013d355a65444fd016108dcf7e0b155%7C5af395c7bcfc43ac98faa57dd56b8796%7C0%7C0%7C638657791629962042%7CUnknown%7CTWFpbGZsb3d8eyJWIjoiMC4wLjAwMDAiLCJQIjoiV2luMzIiLCJBTiI6Ik1haWwiLCJXVCI6Mn0%3D%7C0%7C%7C%7C&amp;sdata=G7aU47e9BOkDPK6aGm%2F7dVhjSsiV1AEbwUq2nEWYg7A%3D&amp;reserved=0&gt;_x000D_
Placed for continuous monitoring?:_x000D_
DowJones RiskCenter / [X]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013d355a65444fd016108dcf7e0b155%7C5af395c7bcfc43ac98faa57dd56b8796%7C0%7C0%7C638657791629975036%7CUnknown%7CTWFpbGZsb3d8eyJWIjoiMC4wLjAwMDAiLCJQIjoiV2luMzIiLCJBTiI6Ik1haWwiLCJXVCI6Mn0%3D%7C0%7C%7C%7C&amp;sdata=%2F2hEXZ%2FIEiH8MtkqS5vvBthT9FQBWKO9xeowKqOMLQ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013d355a65444fd016108dcf7e0b155%7C5af395c7bcfc43ac98faa57dd56b8796%7C0%7C0%7C638657791629988870%7CUnknown%7CTWFpbGZsb3d8eyJWIjoiMC4wLjAwMDAiLCJQIjoiV2luMzIiLCJBTiI6Ik1haWwiLCJXVCI6Mn0%3D%7C0%7C%7C%7C&amp;sdata=CZ%2FHVmjWp4ttoZ17fmOclASwVHJBMr8k8z3SPXP997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4.png@01DB2A0C.72DA39C0]_x000D_
_x000D_
From: Lim Yuxian Rosalind_x000D_
Sent: Monday, 21 October 2024 4:18 pm_x000D_
To: Jordan Chia &lt;Jordan_Chia@sats.com.sg&lt;mailto:Jordan_Chia@sats.com.sg&gt;&gt;_x000D_
Cc: SATS Ethics and Compliance &lt;sats_ec@sats.com.sg&lt;mailto:sats_ec@sats.com.sg&gt;&gt;; Jacinta Wee &lt;Jacinta_WeeMC@sats.com.sg&lt;mailto:Jacinta_WeeMC@sats.com.sg&gt;&gt;; Evelyn Low &lt;Evelyn_LowST@sats.com.sg&lt;mailto:Evelyn_LowST@sats.com.sg&gt;&gt;; Teh Ai Wen &lt;AiWen_Teh@sats.com.sg&lt;mailto:AiWen_Teh@sats.com.sg&gt;&gt;; Victoria Ng &lt;Victoria_NgWT@sats.com.sg&lt;mailto:Victoria_NgWT@sats.com.sg&gt;&gt;_x000D_
Subject: [Request] Diligence Screening - SIA and SATS joint dinner scheduled for 7 Nov 24_x000D_
_x000D_
Dear Jordan_x000D_
_x000D_
Could you please assist with the desktop diligence screening for the following vendor shortlisted for the SIA-SATS joint dinner scheduled for 7 Nov._x000D_
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0013d355a65444fd016108dcf7e0b155%7C5af395c7bcfc43ac98faa57dd56b8796%7C0%7C0%7C638657791630001334%7CUnknown%7CTWFpbGZsb3d8eyJWIjoiMC4wLjAwMDAiLCJQIjoiV2luMzIiLCJBTiI6Ik1haWwiLCJXVCI6Mn0%3D%7C0%7C%7C%7C&amp;sdata=uAUlZub0FBR2IzBYjDekvCnXK3XL7HqoLL2rZ2xZxfc%3D&amp;reserved=0&gt;:_x000D_
53405084X_x000D_
Country:_x000D_
Singapore_x000D_
Website (if any):_x000D_
https://www.panpacific.com/en/hotels-and-resorts/pr-collection-marina-bay/dining/peach-blossoms.html?utm_source=google&amp;utm_medium=business_listing&amp;utm_campaign=googlemybusiness&lt;https://apc01.safelinks.protection.outlook.com/?url=https%3A%2F%2Fwww.panpacific.com%2Fen%2Fhotels-and-resorts%2Fpr-collection-marina-bay%2Fdining%2Fpeach-blossoms.html%3Futm_source%3Dgoogle%26utm_medium%3Dbusiness_listing%26utm_campaign%3Dgooglemybusiness&amp;data=05%7C02%7Csats_ec%40sats.com.sg%7C0013d355a65444fd016108dcf7e0b155%7C5af395c7bcfc43ac98faa57dd56b8796%7C0%7C0%7C638657791630013987%7CUnknown%7CTWFpbGZsb3d8eyJWIjoiMC4wLjAwMDAiLCJQIjoiV2luMzIiLCJBTiI6Ik1haWwiLCJXVCI6Mn0%3D%7C0%7C%7C%7C&amp;sdata=UvgM2oc1lGGGvGd6EdlWUwCk3zvNgqv1pF4SNEULW2g%3D&amp;reserved=0&gt;_x000D_
_x000D_
_x000D_
We have gathered various proposal and fee quote for the venue of the upcoming SATS-SIA Joint Board Dinner on 7 November 2024 as outlined in the attached.  For your attention, please._x000D_
_x000D_
Thank you._x000D_
_x000D_
Regards_x000D_
_x000D_
[cid:image001.png@01DB2A0C.72DA39C0]_x000D_
Rosalind Lim_x000D_
Senior Manager, Legal &amp; Secretariat  [cid:image006.png@01DB2A0C.72DA39C0]_x000D_
t (65) 6541 8721 | m (65) 9616 5282 | e Rosalind_limyx@sats.com.sg&lt;mailto:Rosalind_limyx@sats.com.sg&gt;_x000D_
SATS Ltd. | 20 Airport Boulevard | SATS Inflight Catering Centre 1 | Singapore 819659_x000D_
_x000D_
_x000D_
</t>
  </si>
  <si>
    <t>AAMkAGNhNzQ5YTQ4LTdjMmYtNDFiNy1hOTFhLWJlMTM5OTVmMDAyOQBGAAAAAACFXGEjB2HbSIetAsWsBJQSBwCbLUrH/bEzQJ9C6HaDQsjFAAAAAAEMAABmL+ulANywSoQLFA7v632vAAAAAWtLAAA=</t>
  </si>
  <si>
    <t>RE: Due Diligence Check - MUJI (SINGAPORE) PRIVATE LIMITED</t>
  </si>
  <si>
    <t>Emmanuel Tan; Li Lin Rebecca Chia; Ang Thong Kiat; Yian Wei Leong; SATS Ethics and Compliance; Jordan Chia</t>
  </si>
  <si>
    <t>Hi Melissa_x000D_
_x000D_
Below are the result from the desktop diligence screening conducted through Dow Jones RiskCenter:_x000D_
_x000D_
One match found for MUJI (Singapore) Pte. Ltd.  The reported articles relates to food recall exercise for certain of Muji’s products, no fin</t>
  </si>
  <si>
    <t xml:space="preserve">Hi Melissa_x000D_
_x000D_
Below are the result from the desktop diligence screening conducted through Dow Jones RiskCenter:_x000D_
_x000D_
One match found for MUJI (Singapore) Pte. Ltd.  The reported articles relates to food recall exercise for certain of Muji’s products, no findings relating to Anti-Bribery, Anti-Corruption (ABAC), and/or Sanctions matters. Consequently, there are no issues to proceed. Additionally, there are no indications of reputational issues.  Details of the search can be found in the tables below (and attached)._x000D_
_x000D_
Name of entity:_x000D_
MUJI (Singapore) Pte. Ltd._x000D_
Alternative name:_x000D_
N.A._x000D_
Co Regn / UEN&lt;https://apc01.safelinks.protection.outlook.com/?url=https%3A%2F%2Fwww.uen.gov.sg%2Fueninternet%2Ffaces%2Fpages%2FuenSrch.jspx&amp;data=05%7C02%7Csats_ec%40sats.com.sg%7C0707d1e2e974475abe7b08dcf7dda064%7C5af395c7bcfc43ac98faa57dd56b8796%7C0%7C0%7C638657779375369040%7CUnknown%7CTWFpbGZsb3d8eyJWIjoiMC4wLjAwMDAiLCJQIjoiV2luMzIiLCJBTiI6Ik1haWwiLCJXVCI6Mn0%3D%7C0%7C%7C%7C&amp;sdata=rR6UFt%2ByWzTNrGG5qW7yNjYJrzW%2B39D212TL8ITMI1g%3D&amp;reserved=0&gt;:_x000D_
200300025H_x000D_
Country:_x000D_
Singapore_x000D_
Website (if any):_x000D_
https://www.ryohin-keikaku.jp/eng/about-muji/&lt;https://apc01.safelinks.protection.outlook.com/?url=https%3A%2F%2Fwww.ryohin-keikaku.jp%2Feng%2Fabout-muji%2F&amp;data=05%7C02%7Csats_ec%40sats.com.sg%7C0707d1e2e974475abe7b08dcf7dda064%7C5af395c7bcfc43ac98faa57dd56b8796%7C0%7C0%7C638657779375393397%7CUnknown%7CTWFpbGZsb3d8eyJWIjoiMC4wLjAwMDAiLCJQIjoiV2luMzIiLCJBTiI6Ik1haWwiLCJXVCI6Mn0%3D%7C0%7C%7C%7C&amp;sdata=BC%2FrytBlcfMOs%2B9I1ntO%2F4OUmYX%2BLyKdN4iw0n8yqJs%3D&amp;reserved=0&gt;_x000D_
Placed for continuous monitoring?:_x000D_
DowJones RiskCenter / 29 Oct 2024_x000D_
Result:_x000D_
One match found._x000D_
Report:_x000D_
Attached_x000D_
_x000D_
_x000D_
For future screening request, kindly provide in the format below, details of the entity you would like to screen.  You may send the request to me with a copy to SATS Ethics and Compliance sats_ec@sats.com.sg&lt;mailto:sats_ec@sats.com.sg&gt;.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0707d1e2e974475abe7b08dcf7dda064%7C5af395c7bcfc43ac98faa57dd56b8796%7C0%7C0%7C638657779375406651%7CUnknown%7CTWFpbGZsb3d8eyJWIjoiMC4wLjAwMDAiLCJQIjoiV2luMzIiLCJBTiI6Ik1haWwiLCJXVCI6Mn0%3D%7C0%7C%7C%7C&amp;sdata=UHqru6P39IjUFNKFmDogvmek2mLUW7OSzdINAKnY6LM%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707d1e2e974475abe7b08dcf7dda064%7C5af395c7bcfc43ac98faa57dd56b8796%7C0%7C0%7C638657779375419316%7CUnknown%7CTWFpbGZsb3d8eyJWIjoiMC4wLjAwMDAiLCJQIjoiV2luMzIiLCJBTiI6Ik1haWwiLCJXVCI6Mn0%3D%7C0%7C%7C%7C&amp;sdata=Jz00tYlhslhsCew8QuHsuIblLsOi5guqYY0JBtv519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707d1e2e974475abe7b08dcf7dda064%7C5af395c7bcfc43ac98faa57dd56b8796%7C0%7C0%7C638657779375432273%7CUnknown%7CTWFpbGZsb3d8eyJWIjoiMC4wLjAwMDAiLCJQIjoiV2luMzIiLCJBTiI6Ik1haWwiLCJXVCI6Mn0%3D%7C0%7C%7C%7C&amp;sdata=tUeFU14Te8bp8gIOkVQ0KppF%2BmSgs6AVNNjlRtRUaA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B2A07.CA3A5600]_x000D_
_x000D_
_x000D_
General Guide_x000D_
_x000D_
Sn_x000D_
Description_x000D_
1._x000D_
_x000D_
  *   Complete the template with all the necessary information._x000D_
_x000D_
2._x000D_
_x000D_
  *   Use a new table for a separate entity._x000D_
  *   Where such information is unavailable, kindly indicate “N.A.” accordingly.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0707d1e2e974475abe7b08dcf7dda064%7C5af395c7bcfc43ac98faa57dd56b8796%7C0%7C0%7C638657779375448887%7CUnknown%7CTWFpbGZsb3d8eyJWIjoiMC4wLjAwMDAiLCJQIjoiV2luMzIiLCJBTiI6Ik1haWwiLCJXVCI6Mn0%3D%7C0%7C%7C%7C&amp;sdata=glfuvTK6Zw1AeBoUbbZsTgb4k%2Bs5fboSonnwXllfuVY%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0707d1e2e974475abe7b08dcf7dda064%7C5af395c7bcfc43ac98faa57dd56b8796%7C0%7C0%7C638657779375466427%7CUnknown%7CTWFpbGZsb3d8eyJWIjoiMC4wLjAwMDAiLCJQIjoiV2luMzIiLCJBTiI6Ik1haWwiLCJXVCI6Mn0%3D%7C0%7C%7C%7C&amp;sdata=0eWsWKg1XvlDocWytnhE8gpXNAsUyRU0FcUarIxdDfQ%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eg. Supplier/ Customer/Investment)._x000D_
_x000D_
Do note that it may take up to a week for us to come back on your request, do buffer sufficient time for the process prior to your engagement._x000D_
_x000D_
_x000D_
_x000D_
_x000D_
From: Melissa Chua_x000D_
Sent: Tuesday, 29 October 2024 10:22 am_x000D_
To: Jordan Chia &lt;Jordan_Chia@sats.com.sg&gt;_x000D_
Cc: Emmanuel Tan &lt;emmanuel_tanyr@sats.com.sg&gt;; Li Lin Rebecca Chia &lt;Rebecca_ChiaLL@sats.com.sg&gt;; Ang Thong Kiat &lt;Steven_AngTK@sats.com.sg&gt;; Yian Wei Leong &lt;Jeffrey_YianWL@sats.com.sg&gt;_x000D_
Subject: Due Diligence Check - MUJI (SINGAPORE) PRIVATE LIMITED_x000D_
_x000D_
_x000D_
&lt;Restricted&gt;_x000D_
_x000D_
Hi Jordan,_x000D_
We are working on possibility of supply products to MUJI (Singapore) Pte Ltd._x000D_
Seek your kind assistance to conduct the necessary review and due diligence checks please._x000D_
Thank you._x000D_
_x000D_
Best regards,_x000D_
Melissa_x000D_
_x000D_
_x000D_
&lt;Restricted&gt;_x000D_
</t>
  </si>
  <si>
    <t>AAMkAGNhNzQ5YTQ4LTdjMmYtNDFiNy1hOTFhLWJlMTM5OTVmMDAyOQBGAAAAAACFXGEjB2HbSIetAsWsBJQSBwCbLUrH/bEzQJ9C6HaDQsjFAAAAAAEMAABmL+ulANywSoQLFA7v632vAAAAAWtMAAA=</t>
  </si>
  <si>
    <t>Hi Jordan,_x000D_
_x000D_
Any need to complete the IPT?_x000D_
_x000D_
I have just clarified with Lester._x000D_
_x000D_
Brgds_x000D_
_x000D_
On Oct 28, 2024, at 10:53, Thomas Ching &lt;thomas_ching@sats.com.sg&gt; wrote:_x000D_
_x000D_
﻿_x000D_
_x000D_
&lt;Restricted&gt;_x000D_
_x000D_
Dear Jordan,_x000D_
_x000D_
Can you help to reset the IPT page as I could n</t>
  </si>
  <si>
    <t xml:space="preserve">Hi Jordan,_x000D_
_x000D_
Any need to complete the IPT?_x000D_
_x000D_
I have just clarified with Lester._x000D_
_x000D_
Brgds_x000D_
_x000D_
On Oct 28, 2024, at 10:53, Thomas Ching &lt;thomas_ching@sats.com.sg&gt; wrote:_x000D_
_x000D_
﻿_x000D_
_x000D_
&lt;Restricted&gt;_x000D_
_x000D_
Dear Jordan,_x000D_
_x000D_
Can you help to reset the IPT page as I could not get in from Japan_x000D_
_x000D_
I am back in SG and now trying to get in._x000D_
_x000D_
Thanks so much_x000D_
_x000D_
_x000D_
_x000D_
&lt;Restricted&gt;_x000D_
From: Jordan Chia_x000D_
Sent: Thursday, October 24, 2024 4:59 PM_x000D_
To: Thomas Ching &lt;thomas_ching@sats.com.sg&gt;_x000D_
Cc: SATS Ethics and Compliance &lt;sats_ec@sats.com.sg&gt;; Ian Chye &lt;Ian_Chye@sats.com.sg&gt;; Jacinta Wee &lt;Jacinta_WeeMC@sats.com.sg&gt;; Jordan Chia &lt;Jordan_Chia@sats.com.sg&gt;_x000D_
Subject: [IMPORTANT] Interested Person Transaction | 1H 24/25 Confirmations_x000D_
_x000D_
Dear Thomas_x000D_
_x000D_
_x000D_
We need your half-yearly confirmation regarding compliance with the IPT Policy.  This includes confirmation that the business unit/department(s) (ie. Real Tasty Pte. Ltd.), which you are appointed as the BU Head for this IPT reporting, did not entered into any Interested Person Transactions within the reporting period of 01 April 2024 - 31 September 2024._x000D_
_x000D_
We understand that there were no IPTs for Real Tasty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lt;image001.png&gt;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c1661fd1280247eb977d08dcf7dcbea4%7C5af395c7bcfc43ac98faa57dd56b8796%7C0%7C0%7C638657774671132990%7CUnknown%7CTWFpbGZsb3d8eyJWIjoiMC4wLjAwMDAiLCJQIjoiV2luMzIiLCJBTiI6Ik1haWwiLCJXVCI6Mn0%3D%7C0%7C%7C%7C&amp;sdata=Z7oSIcM4NxrIvSy85p03NJq9p%2B3prHJN7wf0ETD6eXc%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c1661fd1280247eb977d08dcf7dcbea4%7C5af395c7bcfc43ac98faa57dd56b8796%7C0%7C0%7C638657774671162503%7CUnknown%7CTWFpbGZsb3d8eyJWIjoiMC4wLjAwMDAiLCJQIjoiV2luMzIiLCJBTiI6Ik1haWwiLCJXVCI6Mn0%3D%7C0%7C%7C%7C&amp;sdata=e7lUCTq%2BIrpEaV6yaRkQftU3HNhWa5G3g8G0RlCSPf0%3D&amp;reserved=0&gt;, you can obtain a copy (here&lt;https://apc01.safelinks.protection.outlook.com/?url=https%3A%2F%2Fipt.sats.com.sg%2Fhandlers%2FfileHandler.ashx%3Fpath%3Ddoc%255CSATS_IPT_Policy_(Revision%25202).pdf%26download%3D1&amp;data=05%7C02%7Csats_ec%40sats.com.sg%7Cc1661fd1280247eb977d08dcf7dcbea4%7C5af395c7bcfc43ac98faa57dd56b8796%7C0%7C0%7C638657774671178418%7CUnknown%7CTWFpbGZsb3d8eyJWIjoiMC4wLjAwMDAiLCJQIjoiV2luMzIiLCJBTiI6Ik1haWwiLCJXVCI6Mn0%3D%7C0%7C%7C%7C&amp;sdata=TVSi3icKmLvRyR2Mombe7gvgtyhWm%2FRULrZYwWxreD0%3D&amp;reserved=0&gt;)_x000D_
_x000D_
--- This is a system generated email. Please do not reply ---_x000D_
</t>
  </si>
  <si>
    <t>AAMkAGNhNzQ5YTQ4LTdjMmYtNDFiNy1hOTFhLWJlMTM5OTVmMDAyOQBGAAAAAACFXGEjB2HbSIetAsWsBJQSBwCbLUrH/bEzQJ9C6HaDQsjFAAAAAAEMAABmL+ulANywSoQLFA7v632vAAAAAW3pAAA=</t>
  </si>
  <si>
    <t>[Desktop Due Diligence Request] Nepal Airlines Corporation</t>
  </si>
  <si>
    <t>Jordan Chia; Afiq Rayyan</t>
  </si>
  <si>
    <t>Dear E&amp;C Colleagues,_x000D_
_x000D_
Hope this email finds you well. I’m Johnathan from the OAL CM team and I’ll be taking over RA._x000D_
_x000D_
We are writing to seek your kind assistance to perform the needed desktop diligence for the company listed below:_x000D_
_x000D_
Fields_x000D_
Guide_x000D_
N</t>
  </si>
  <si>
    <t xml:space="preserve">Dear E&amp;C Colleagues,_x000D_
_x000D_
Hope this email finds you well. I’m Johnathan from the OAL CM team and I’ll be taking over RA._x000D_
_x000D_
We are writing to seek your kind assistance to perform the needed desktop diligence for the company listed below:_x000D_
_x000D_
Fields_x000D_
Guide_x000D_
Name of entity:_x000D_
Nepal Airlines Corporation_x000D_
Alternative name:_x000D_
Formerly known as “Royal Nepal Airlines”_x000D_
Co Regn / UEN&lt;https://apc01.safelinks.protection.outlook.com/?url=https%3A%2F%2Fwww.uen.gov.sg%2Fueninternet%2Ffaces%2Fpages%2FuenSrch.jspx&amp;data=05%7C02%7Csats_ec%40sats.com.sg%7Cf2966679d739458135c208dcf7c6fb01%7C5af395c7bcfc43ac98faa57dd56b8796%7C0%7C0%7C638657681216387164%7CUnknown%7CTWFpbGZsb3d8eyJWIjoiMC4wLjAwMDAiLCJQIjoiV2luMzIiLCJBTiI6Ik1haWwiLCJXVCI6Mn0%3D%7C0%7C%7C%7C&amp;sdata=%2FceCDxRVUDJuisiQFNwzjI9ld7OPXAwH9C6xvo8rxFE%3D&amp;reserved=0&gt;*:_x000D_
S84FC3497E_x000D_
Country:_x000D_
Nepal_x000D_
Website (if any):_x000D_
https://www.nepalairlines.com.np/&lt;https://apc01.safelinks.protection.outlook.com/?url=https%3A%2F%2Fwww.nepalairlines.com.np%2F&amp;data=05%7C02%7Csats_ec%40sats.com.sg%7Cf2966679d739458135c208dcf7c6fb01%7C5af395c7bcfc43ac98faa57dd56b8796%7C0%7C0%7C638657681216414658%7CUnknown%7CTWFpbGZsb3d8eyJWIjoiMC4wLjAwMDAiLCJQIjoiV2luMzIiLCJBTiI6Ik1haWwiLCJXVCI6Mn0%3D%7C0%7C%7C%7C&amp;sdata=TojULg147vwoPPVUfFCbeK3SFrRenOsYcKHPUDtsJPU%3D&amp;reserved=0&gt;_x000D_
_x000D_
Commercial and Marketing is currently undergoing contract negotiations with this company for the provision of catering services._x000D_
_x000D_
With thanks,_x000D_
Johnathan Soo_x000D_
Commercial Manager_x000D_
SATS Catering_x000D_
m  +65 8383 3778_x000D_
e johnathan_soosm@sats.com.sg&lt;mailto:johnathan_soosm@sats.com.sg&gt;_x000D_
sats.com.sg_x000D_
[Description: Description: http://www.satsnet.com.sg/forms/branding/Food/Email%20Signoff/satsfood_signature.png]_x000D_
Please consider the environment before printing this email._x000D_
_x000D_
_x000D_
_x000D_
</t>
  </si>
  <si>
    <t>AAMkAGNhNzQ5YTQ4LTdjMmYtNDFiNy1hOTFhLWJlMTM5OTVmMDAyOQBGAAAAAACFXGEjB2HbSIetAsWsBJQSBwCbLUrH/bEzQJ9C6HaDQsjFAAAAAAEMAABmL+ulANywSoQLFA7v632vAAAAAWtNAAA=</t>
  </si>
  <si>
    <t>RE: WTCE 25 - Stand Builder Desktop Diligence Screening</t>
  </si>
  <si>
    <t>YuTong Tan</t>
  </si>
  <si>
    <t>YuTong_Tan@sats.com.sg</t>
  </si>
  <si>
    <t>SATS Ethics and Compliance; Wong Yoon Nee; Julyn Chuals</t>
  </si>
  <si>
    <t>&lt;Restricted&gt;_x000D_
_x000D_
Hi Jordan,_x000D_
_x000D_
Thank you so much for this!_x000D_
_x000D_
Warmest Regards,_x000D_
Yutong_x000D_
_x000D_
_x000D_
_x000D_
&lt;Restricted&gt;_x000D_
From: Jordan Chia_x000D_
Sent: Monday, October 28, 2024 5:48 PM_x000D_
To: YuTong Tan &lt;YuTong_Tan@sats.com.sg&gt;_x000D_
Cc: SATS Ethics and Compliance &lt;sats_ec@sats.com</t>
  </si>
  <si>
    <t xml:space="preserve">&lt;Restricted&gt;_x000D_
_x000D_
Hi Jordan,_x000D_
_x000D_
Thank you so much for this!_x000D_
_x000D_
Warmest Regards,_x000D_
Yutong_x000D_
_x000D_
_x000D_
_x000D_
&lt;Restricted&gt;_x000D_
From: Jordan Chia_x000D_
Sent: Monday, October 28, 2024 5:48 PM_x000D_
To: YuTong Tan &lt;YuTong_Tan@sats.com.sg&gt;_x000D_
Cc: SATS Ethics and Compliance &lt;sats_ec@sats.com.sg&gt;; Wong Yoon Nee &lt;yoonnee_wong@sats.com.sg&gt;; Julyn Chuals &lt;Julyn_Chuals@sats.com.sg&gt;; Jordan Chia &lt;Jordan_Chia@sats.com.sg&gt;_x000D_
Subject: RE: WTCE 25 - Stand Builder Desktop Diligence Screening_x000D_
_x000D_
Hi Yu Tong_x000D_
_x000D_
Below are the result from the desktop diligence screening conducted through Dow Jones RiskCenter:_x000D_
_x000D_
No matches were found for Knoxx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Knoxx Pte. Ltd._x000D_
Alternative name:_x000D_
N.A._x000D_
Co Regn / UEN&lt;https://apc01.safelinks.protection.outlook.com/?url=https%3A%2F%2Fwww.uen.gov.sg%2Fueninternet%2Ffaces%2Fpages%2FuenSrch.jspx&amp;data=05%7C02%7Csats_ec%40sats.com.sg%7C7e29a6dfdac4469a963508dcf7b3a2ee%7C5af395c7bcfc43ac98faa57dd56b8796%7C0%7C0%7C638657598115976944%7CUnknown%7CTWFpbGZsb3d8eyJWIjoiMC4wLjAwMDAiLCJQIjoiV2luMzIiLCJBTiI6Ik1haWwiLCJXVCI6Mn0%3D%7C0%7C%7C%7C&amp;sdata=zshiENrmx5Fhd2erJZaAi17oBF2oVnDaMpdqpzdIm5M%3D&amp;reserved=0&gt;:_x000D_
201720179G_x000D_
Country:_x000D_
Singapore_x000D_
Website (if any):_x000D_
https://knoxx.com.sg/&lt;https://apc01.safelinks.protection.outlook.com/?url=https%3A%2F%2Fknoxx.com.sg%2F&amp;data=05%7C02%7Csats_ec%40sats.com.sg%7C7e29a6dfdac4469a963508dcf7b3a2ee%7C5af395c7bcfc43ac98faa57dd56b8796%7C0%7C0%7C638657598116005424%7CUnknown%7CTWFpbGZsb3d8eyJWIjoiMC4wLjAwMDAiLCJQIjoiV2luMzIiLCJBTiI6Ik1haWwiLCJXVCI6Mn0%3D%7C0%7C%7C%7C&amp;sdata=6ndQZTwgPMXJPrvizVcFpWtNmqsyle9a1pDpSvTKUdA%3D&amp;reserved=0&gt;_x000D_
Placed for continuous monitoring?:_x000D_
DowJones RiskCenter / 29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e29a6dfdac4469a963508dcf7b3a2ee%7C5af395c7bcfc43ac98faa57dd56b8796%7C0%7C0%7C638657598116021903%7CUnknown%7CTWFpbGZsb3d8eyJWIjoiMC4wLjAwMDAiLCJQIjoiV2luMzIiLCJBTiI6Ik1haWwiLCJXVCI6Mn0%3D%7C0%7C%7C%7C&amp;sdata=2Dwx%2Flf2IFJPNCxM3l%2BIO6SqLPwe8ppn9dkvsBf1DB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e29a6dfdac4469a963508dcf7b3a2ee%7C5af395c7bcfc43ac98faa57dd56b8796%7C0%7C0%7C638657598116037913%7CUnknown%7CTWFpbGZsb3d8eyJWIjoiMC4wLjAwMDAiLCJQIjoiV2luMzIiLCJBTiI6Ik1haWwiLCJXVCI6Mn0%3D%7C0%7C%7C%7C&amp;sdata=028KamaVyEPSp05lARHLYtpDexo0B2r2fK0yV3bDzU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961.CF4F5150]_x000D_
_x000D_
From: YuTong Tan_x000D_
Sent: Tuesday, 29 October 2024 8:32 am_x000D_
To: Jordan Chia &lt;Jordan_Chia@sats.com.sg&lt;mailto:Jordan_Chia@sats.com.sg&gt;&gt;_x000D_
Cc: SATS Ethics and Compliance &lt;sats_ec@sats.com.sg&lt;mailto:sats_ec@sats.com.sg&gt;&gt;; Wong Yoon Nee &lt;yoonnee_wong@sats.com.sg&lt;mailto:yoonnee_wong@sats.com.sg&gt;&gt;; Julyn Chuals &lt;Julyn_Chuals@sats.com.sg&lt;mailto:Julyn_Chuals@sats.com.sg&gt;&gt;_x000D_
Subject: WTCE 25 - Stand Builder Desktop Diligence Screening_x000D_
_x000D_
_x000D_
&lt;Restricted&gt;_x000D_
_x000D_
Hi Jordan,_x000D_
_x000D_
Appreciate your assistance with the desktop diligence screening for our potential stand build partner, details below:_x000D_
_x000D_
Name of entity:_x000D_
Knoxx Pte Ltd_x000D_
Alternative name:_x000D_
[if a formerly know name is available]_x000D_
Co Regn / UEN&lt;https://apc01.safelinks.protection.outlook.com/?url=https%3A%2F%2Fwww.uen.gov.sg%2Fueninternet%2Ffaces%2Fpages%2FuenSrch.jspx&amp;data=05%7C02%7Csats_ec%40sats.com.sg%7C7e29a6dfdac4469a963508dcf7b3a2ee%7C5af395c7bcfc43ac98faa57dd56b8796%7C0%7C0%7C638657598116054029%7CUnknown%7CTWFpbGZsb3d8eyJWIjoiMC4wLjAwMDAiLCJQIjoiV2luMzIiLCJBTiI6Ik1haWwiLCJXVCI6Mn0%3D%7C0%7C%7C%7C&amp;sdata=a1HZNXiEqwtx5jC19iUgNHdLQ2%2FtuEljSfD01W%2Fvn5A%3D&amp;reserved=0&gt;*:_x000D_
201720179G_x000D_
Country:_x000D_
Singapore_x000D_
Website (if any):_x000D_
https://knoxx.com.sg/&lt;https://apc01.safelinks.protection.outlook.com/?url=https%3A%2F%2Fknoxx.com.sg%2F&amp;data=05%7C02%7Csats_ec%40sats.com.sg%7C7e29a6dfdac4469a963508dcf7b3a2ee%7C5af395c7bcfc43ac98faa57dd56b8796%7C0%7C0%7C638657598116068904%7CUnknown%7CTWFpbGZsb3d8eyJWIjoiMC4wLjAwMDAiLCJQIjoiV2luMzIiLCJBTiI6Ik1haWwiLCJXVCI6Mn0%3D%7C0%7C%7C%7C&amp;sdata=l5yvfgYp6XMUodYEm4B14pXA8b%2FNk4Jvg0KF4BDzHhM%3D&amp;reserved=0&gt;_x000D_
_x000D_
Thank you!_x000D_
_x000D_
Warmest Regards,_x000D_
Yutong_x000D_
_x000D_
_x000D_
_x000D_
&lt;Restricted&gt;_x000D_
</t>
  </si>
  <si>
    <t>AAMkAGNhNzQ5YTQ4LTdjMmYtNDFiNy1hOTFhLWJlMTM5OTVmMDAyOQBGAAAAAACFXGEjB2HbSIetAsWsBJQSBwCbLUrH/bEzQJ9C6HaDQsjFAAAAAAEMAABmL+ulANywSoQLFA7v632vAAAAAWtOAAA=</t>
  </si>
  <si>
    <t>SATS Ethics and Compliance; Wong Yoon Nee; Julyn Chuals; Jordan Chia</t>
  </si>
  <si>
    <t>Hi Yu Tong_x000D_
_x000D_
Below are the result from the desktop diligence screening conducted through Dow Jones RiskCenter:_x000D_
_x000D_
No matches were found for Knoxx Pte. Ltd.  Consequently, there are no issues to proceed with as there are no findings related to Anti-Briber</t>
  </si>
  <si>
    <t xml:space="preserve">Hi Yu Tong_x000D_
_x000D_
Below are the result from the desktop diligence screening conducted through Dow Jones RiskCenter:_x000D_
_x000D_
No matches were found for Knoxx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Knoxx Pte. Ltd._x000D_
Alternative name:_x000D_
N.A._x000D_
Co Regn / UEN&lt;https://apc01.safelinks.protection.outlook.com/?url=https%3A%2F%2Fwww.uen.gov.sg%2Fueninternet%2Ffaces%2Fpages%2FuenSrch.jspx&amp;data=05%7C02%7Csats_ec%40sats.com.sg%7C7163a7cd0a314eac625908dcf7b35b9b%7C5af395c7bcfc43ac98faa57dd56b8796%7C0%7C0%7C638657597382574392%7CUnknown%7CTWFpbGZsb3d8eyJWIjoiMC4wLjAwMDAiLCJQIjoiV2luMzIiLCJBTiI6Ik1haWwiLCJXVCI6Mn0%3D%7C0%7C%7C%7C&amp;sdata=afyvNVh2n99Pu8Isn1P%2BSg7UxfSDSncNTbZiH2po4AI%3D&amp;reserved=0&gt;:_x000D_
201720179G_x000D_
Country:_x000D_
Singapore_x000D_
Website (if any):_x000D_
https://knoxx.com.sg/&lt;https://apc01.safelinks.protection.outlook.com/?url=https%3A%2F%2Fknoxx.com.sg%2F&amp;data=05%7C02%7Csats_ec%40sats.com.sg%7C7163a7cd0a314eac625908dcf7b35b9b%7C5af395c7bcfc43ac98faa57dd56b8796%7C0%7C0%7C638657597382593008%7CUnknown%7CTWFpbGZsb3d8eyJWIjoiMC4wLjAwMDAiLCJQIjoiV2luMzIiLCJBTiI6Ik1haWwiLCJXVCI6Mn0%3D%7C0%7C%7C%7C&amp;sdata=4uAVHMsum0kD3pD36e2KeOiW9n7pTBGxBf%2BcWu8rpP4%3D&amp;reserved=0&gt;_x000D_
Placed for continuous monitoring?:_x000D_
DowJones RiskCenter / 29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163a7cd0a314eac625908dcf7b35b9b%7C5af395c7bcfc43ac98faa57dd56b8796%7C0%7C0%7C638657597382609925%7CUnknown%7CTWFpbGZsb3d8eyJWIjoiMC4wLjAwMDAiLCJQIjoiV2luMzIiLCJBTiI6Ik1haWwiLCJXVCI6Mn0%3D%7C0%7C%7C%7C&amp;sdata=czOryXgcbJvPHt6Dr32vnw3U19Y20UkCVIF9aPgquh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163a7cd0a314eac625908dcf7b35b9b%7C5af395c7bcfc43ac98faa57dd56b8796%7C0%7C0%7C638657597382621546%7CUnknown%7CTWFpbGZsb3d8eyJWIjoiMC4wLjAwMDAiLCJQIjoiV2luMzIiLCJBTiI6Ik1haWwiLCJXVCI6Mn0%3D%7C0%7C%7C%7C&amp;sdata=UT%2Fr3ZM8%2FWToDY1PUYWjdH14hZFJIaL1JKYKsG6LRL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29DF.457E1BE0]_x000D_
_x000D_
From: YuTong Tan_x000D_
Sent: Tuesday, 29 October 2024 8:32 am_x000D_
To: Jordan Chia &lt;Jordan_Chia@sats.com.sg&gt;_x000D_
Cc: SATS Ethics and Compliance &lt;sats_ec@sats.com.sg&gt;; Wong Yoon Nee &lt;yoonnee_wong@sats.com.sg&gt;; Julyn Chuals &lt;Julyn_Chuals@sats.com.sg&gt;_x000D_
Subject: WTCE 25 - Stand Builder Desktop Diligence Screening_x000D_
_x000D_
_x000D_
&lt;Restricted&gt;_x000D_
_x000D_
Hi Jordan,_x000D_
_x000D_
Appreciate your assistance with the desktop diligence screening for our potential stand build partner, details below:_x000D_
_x000D_
Name of entity:_x000D_
Knoxx Pte Ltd_x000D_
Alternative name:_x000D_
[if a formerly know name is available]_x000D_
Co Regn / UEN&lt;https://apc01.safelinks.protection.outlook.com/?url=https%3A%2F%2Fwww.uen.gov.sg%2Fueninternet%2Ffaces%2Fpages%2FuenSrch.jspx&amp;data=05%7C02%7Csats_ec%40sats.com.sg%7C7163a7cd0a314eac625908dcf7b35b9b%7C5af395c7bcfc43ac98faa57dd56b8796%7C0%7C0%7C638657597382633512%7CUnknown%7CTWFpbGZsb3d8eyJWIjoiMC4wLjAwMDAiLCJQIjoiV2luMzIiLCJBTiI6Ik1haWwiLCJXVCI6Mn0%3D%7C0%7C%7C%7C&amp;sdata=A5DnUJq9WTKaNu60yn9crhCTsVD7A9a%2F7OS%2F7kLdCT8%3D&amp;reserved=0&gt;*:_x000D_
201720179G_x000D_
Country:_x000D_
Singapore_x000D_
Website (if any):_x000D_
https://knoxx.com.sg/&lt;https://apc01.safelinks.protection.outlook.com/?url=https%3A%2F%2Fknoxx.com.sg%2F&amp;data=05%7C02%7Csats_ec%40sats.com.sg%7C7163a7cd0a314eac625908dcf7b35b9b%7C5af395c7bcfc43ac98faa57dd56b8796%7C0%7C0%7C638657597382644458%7CUnknown%7CTWFpbGZsb3d8eyJWIjoiMC4wLjAwMDAiLCJQIjoiV2luMzIiLCJBTiI6Ik1haWwiLCJXVCI6Mn0%3D%7C0%7C%7C%7C&amp;sdata=EN9E7qbpbP0LF7xkkDxWGtody56UquB38UQo1pKMO0I%3D&amp;reserved=0&gt;_x000D_
_x000D_
Thank you!_x000D_
_x000D_
Warmest Regards,_x000D_
Yutong_x000D_
_x000D_
_x000D_
_x000D_
&lt;Restricted&gt;_x000D_
</t>
  </si>
  <si>
    <t>AAMkAGNhNzQ5YTQ4LTdjMmYtNDFiNy1hOTFhLWJlMTM5OTVmMDAyOQBGAAAAAACFXGEjB2HbSIetAsWsBJQSBwCbLUrH/bEzQJ9C6HaDQsjFAAAAAAEMAABmL+ulANywSoQLFA7v632vAAAAAWtPAAA=</t>
  </si>
  <si>
    <t>WTCE 25 - Stand Builder Desktop Diligence Screening</t>
  </si>
  <si>
    <t>&lt;Restricted&gt;_x000D_
_x000D_
Hi Jordan,_x000D_
_x000D_
Appreciate your assistance with the desktop diligence screening for our potential stand build partner, details below:_x000D_
_x000D_
Name of entity:_x000D_
Knoxx Pte Ltd_x000D_
Alternative name:_x000D_
[if a formerly know name is available]_x000D_
Co Regn / UEN</t>
  </si>
  <si>
    <t xml:space="preserve">&lt;Restricted&gt;_x000D_
_x000D_
Hi Jordan,_x000D_
_x000D_
Appreciate your assistance with the desktop diligence screening for our potential stand build partner, details below:_x000D_
_x000D_
Name of entity:_x000D_
Knoxx Pte Ltd_x000D_
Alternative name:_x000D_
[if a formerly know name is available]_x000D_
Co Regn / UEN&lt;https://apc01.safelinks.protection.outlook.com/?url=https%3A%2F%2Fwww.uen.gov.sg%2Fueninternet%2Ffaces%2Fpages%2FuenSrch.jspx&amp;data=05%7C02%7Csats_ec%40sats.com.sg%7C2c0608a6cce84b3e353908dcf7b12648%7C5af395c7bcfc43ac98faa57dd56b8796%7C0%7C0%7C638657587442880191%7CUnknown%7CTWFpbGZsb3d8eyJWIjoiMC4wLjAwMDAiLCJQIjoiV2luMzIiLCJBTiI6Ik1haWwiLCJXVCI6Mn0%3D%7C0%7C%7C%7C&amp;sdata=6ltR0Zq2mLlvaXIYH6OaNvSVG89hk2Z4om8kNM7wPyw%3D&amp;reserved=0&gt;*:_x000D_
201720179G_x000D_
Country:_x000D_
Singapore_x000D_
Website (if any):_x000D_
https://knoxx.com.sg/_x000D_
_x000D_
Thank you!_x000D_
_x000D_
Warmest Regards,_x000D_
Yutong_x000D_
_x000D_
_x000D_
_x000D_
&lt;Restricted&gt;_x000D_
</t>
  </si>
  <si>
    <t>AAMkAGNhNzQ5YTQ4LTdjMmYtNDFiNy1hOTFhLWJlMTM5OTVmMDAyOQBGAAAAAACFXGEjB2HbSIetAsWsBJQSBwCbLUrH/bEzQJ9C6HaDQsjFAAAAAAEMAABmL+ulANywSoQLFA7v632vAAAAAWtQAAA=</t>
  </si>
  <si>
    <t>RE: Screening of Vendors - Painting and Rectification Works dd 23 Oct'24</t>
  </si>
  <si>
    <t>Hi Jordan,_x000D_
_x000D_
Received._x000D_
_x000D_
Thanks &amp; Regards_x000D_
_x000D_
RUBY SEAH_x000D_
ACCOUNT ASSISTANT_x000D_
_x000D_
From: Jordan Chia &lt;Jordan_Chia@sats.com.sg&gt;_x000D_
Sent: Monday, 28 October 2024 7:35 pm_x000D_
To: Ruby Seah &lt;Ruby_Seah@satscreuers.com.sg&gt;_x000D_
Cc: SATSCreuers Finance &lt;Finance@Satscreuers.c</t>
  </si>
  <si>
    <t xml:space="preserve">Hi Jordan,_x000D_
_x000D_
Received._x000D_
_x000D_
Thanks &amp; Regards_x000D_
_x000D_
RUBY SEAH_x000D_
ACCOUNT ASSISTANT_x000D_
_x000D_
From: Jordan Chia &lt;Jordan_Chia@sats.com.sg&gt;_x000D_
Sent: Monday, 28 October 2024 7:35 pm_x000D_
To: Ruby Seah &lt;Ruby_Seah@satscreuers.com.sg&gt;_x000D_
Cc: SATSCreuers Finance &lt;Finance@Satscreuers.com.sg&gt;; SATS Ethics and Compliance &lt;sats_ec@sats.com.sg&gt;; Jordan Chia &lt;Jordan_Chia@sats.com.sg&gt;_x000D_
Subject: RE: Screening of Vendors - Painting and Rectification Works dd 23 Oct'24_x000D_
_x000D_
Hi Ruby_x000D_
_x000D_
Below are the result from the desktop diligence screening conducted through Dow Jones RiskCenter:_x000D_
_x000D_
No matches were found for the 5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a038d31595e4a12fa6008dcf79eb487%7C5af395c7bcfc43ac98faa57dd56b8796%7C0%7C0%7C638657508202790596%7CUnknown%7CTWFpbGZsb3d8eyJWIjoiMC4wLjAwMDAiLCJQIjoiV2luMzIiLCJBTiI6Ik1haWwiLCJXVCI6Mn0%3D%7C0%7C%7C%7C&amp;sdata=y9e5LFhvN11LpHOESdzTHp3CI2Tl19Gs%2F59QEs3bJw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a038d31595e4a12fa6008dcf79eb487%7C5af395c7bcfc43ac98faa57dd56b8796%7C0%7C0%7C638657508202808010%7CUnknown%7CTWFpbGZsb3d8eyJWIjoiMC4wLjAwMDAiLCJQIjoiV2luMzIiLCJBTiI6Ik1haWwiLCJXVCI6Mn0%3D%7C0%7C%7C%7C&amp;sdata=hAZifY%2FQYaOYvPgIA%2FgHEZeL8V6QSqXOrvel741Q5Y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9CA.9FBF5250]_x000D_
_x000D_
From: Ruby Seah_x000D_
Sent: Wednesday, 23 October 2024 4:41 pm_x000D_
To: Jordan Chia &lt;Jordan_Chia@sats.com.sg&lt;mailto:Jordan_Chia@sats.com.sg&gt;&gt;_x000D_
Cc: SATSCreuers Finance &lt;Finance@Satscreuers.com.sg&lt;mailto:Finance@Satscreuers.com.sg&gt;&gt;; SATS Ethics and Compliance &lt;sats_ec@sats.com.sg&lt;mailto:sats_ec@sats.com.sg&gt;&gt;_x000D_
Subject: FW: Screening of Vendors - Painting and Rectification Works dd 23 Oct'24_x000D_
_x000D_
Dear Jordan,_x000D_
_x000D_
Please find the vendors listed below for screening:_x000D_
_x000D_
Name of entity:_x000D_
JSJ Electrical &amp; General Works Pte Ltd_x000D_
Alternative name:_x000D_
RK Cleaning Services Pte Ltd (f.k.a.)_x000D_
Co Regn / UEN&lt;https://apc01.safelinks.protection.outlook.com/?url=https%3A%2F%2Fwww.uen.gov.sg%2Fueninternet%2Ffaces%2Fpages%2FuenSrch.jspx&amp;data=05%7C02%7Csats_ec%40sats.com.sg%7C1a038d31595e4a12fa6008dcf79eb487%7C5af395c7bcfc43ac98faa57dd56b8796%7C0%7C0%7C638657508202818812%7CUnknown%7CTWFpbGZsb3d8eyJWIjoiMC4wLjAwMDAiLCJQIjoiV2luMzIiLCJBTiI6Ik1haWwiLCJXVCI6Mn0%3D%7C0%7C%7C%7C&amp;sdata=SkCQiKDF5UUIh04ZjEN5T%2BDEgRp%2Fh9WdyobDUWsJdbM%3D&amp;reserved=0&gt;:_x000D_
202121767Z_x000D_
Country:_x000D_
Singapore_x000D_
Website (if any):_x000D_
NA_x000D_
_x000D_
Name of entity:_x000D_
Golden J Construction Pte Ltd_x000D_
Alternative name:_x000D_
NA_x000D_
Co Regn / UEN&lt;https://apc01.safelinks.protection.outlook.com/?url=https%3A%2F%2Fwww.uen.gov.sg%2Fueninternet%2Ffaces%2Fpages%2FuenSrch.jspx&amp;data=05%7C02%7Csats_ec%40sats.com.sg%7C1a038d31595e4a12fa6008dcf79eb487%7C5af395c7bcfc43ac98faa57dd56b8796%7C0%7C0%7C638657508202829383%7CUnknown%7CTWFpbGZsb3d8eyJWIjoiMC4wLjAwMDAiLCJQIjoiV2luMzIiLCJBTiI6Ik1haWwiLCJXVCI6Mn0%3D%7C0%7C%7C%7C&amp;sdata=DZd%2FauLTGMO5Gi3o2KYbqnc3VAVxw8pTlVSZGBLT%2Bp8%3D&amp;reserved=0&gt;:_x000D_
202315560H_x000D_
Country:_x000D_
Singapore_x000D_
Website (if any):_x000D_
NA_x000D_
_x000D_
Name of entity:_x000D_
AK General Work Pte Ltd_x000D_
Alternative name:_x000D_
VNR Cleaning Pte Ltd (f.k.a.)_x000D_
Alternative name:_x000D_
VNR Logistics Pte Ltd (f.k.a.)_x000D_
Co Regn / UEN&lt;https://apc01.safelinks.protection.outlook.com/?url=https%3A%2F%2Fwww.uen.gov.sg%2Fueninternet%2Ffaces%2Fpages%2FuenSrch.jspx&amp;data=05%7C02%7Csats_ec%40sats.com.sg%7C1a038d31595e4a12fa6008dcf79eb487%7C5af395c7bcfc43ac98faa57dd56b8796%7C0%7C0%7C638657508202839836%7CUnknown%7CTWFpbGZsb3d8eyJWIjoiMC4wLjAwMDAiLCJQIjoiV2luMzIiLCJBTiI6Ik1haWwiLCJXVCI6Mn0%3D%7C0%7C%7C%7C&amp;sdata=zo2wMeuMVB1zs9q3YIGm9SPVu0lzcbidUf%2BTVcm45O4%3D&amp;reserved=0&gt;:_x000D_
202343121M_x000D_
Country:_x000D_
Singapore_x000D_
Website (if any):_x000D_
NA_x000D_
_x000D_
Name of entity:_x000D_
OK Engineering Pte Ltd_x000D_
Alternative name:_x000D_
NA_x000D_
Co Regn / UEN&lt;https://apc01.safelinks.protection.outlook.com/?url=https%3A%2F%2Fwww.uen.gov.sg%2Fueninternet%2Ffaces%2Fpages%2FuenSrch.jspx&amp;data=05%7C02%7Csats_ec%40sats.com.sg%7C1a038d31595e4a12fa6008dcf79eb487%7C5af395c7bcfc43ac98faa57dd56b8796%7C0%7C0%7C638657508202852615%7CUnknown%7CTWFpbGZsb3d8eyJWIjoiMC4wLjAwMDAiLCJQIjoiV2luMzIiLCJBTiI6Ik1haWwiLCJXVCI6Mn0%3D%7C0%7C%7C%7C&amp;sdata=gdP00KckCPh1Nn8c3aieQ%2BJp4UAPrNjddFUNUaNRY4c%3D&amp;reserved=0&gt;:_x000D_
202026528H_x000D_
Country:_x000D_
Singapore_x000D_
Website (if any):_x000D_
NA_x000D_
_x000D_
Name of entity:_x000D_
Cella Builder (S) Pte Ltd_x000D_
Alternative name:_x000D_
NA_x000D_
Co Regn / UEN&lt;https://apc01.safelinks.protection.outlook.com/?url=https%3A%2F%2Fwww.uen.gov.sg%2Fueninternet%2Ffaces%2Fpages%2FuenSrch.jspx&amp;data=05%7C02%7Csats_ec%40sats.com.sg%7C1a038d31595e4a12fa6008dcf79eb487%7C5af395c7bcfc43ac98faa57dd56b8796%7C0%7C0%7C638657508202863163%7CUnknown%7CTWFpbGZsb3d8eyJWIjoiMC4wLjAwMDAiLCJQIjoiV2luMzIiLCJBTiI6Ik1haWwiLCJXVCI6Mn0%3D%7C0%7C%7C%7C&amp;sdata=zxZ9frSsaszRo8Cd0zO6Pd9IXInPNYvZnxnSSPtbItQ%3D&amp;reserved=0&gt;:_x000D_
201222010M_x000D_
Country:_x000D_
Singapore_x000D_
Website (if any):_x000D_
NA_x000D_
_x000D_
Thanks &amp; Regards_x000D_
_x000D_
RUBY SEAH_x000D_
ACCOUNT ASSISTANT_x000D_
_x000D_
_x000D_
</t>
  </si>
  <si>
    <t>AAMkAGNhNzQ5YTQ4LTdjMmYtNDFiNy1hOTFhLWJlMTM5OTVmMDAyOQBGAAAAAACFXGEjB2HbSIetAsWsBJQSBwCbLUrH/bEzQJ9C6HaDQsjFAAAAAAEMAABmL+ulANywSoQLFA7v632vAAAAAWtRAAA=</t>
  </si>
  <si>
    <t>Dear Jordan,_x000D_
_x000D_
Received._x000D_
_x000D_
Thanks &amp; Regards_x000D_
_x000D_
RUBY SEAH_x000D_
ACCOUNT ASSISTANT_x000D_
_x000D_
From: Jordan Chia &lt;Jordan_Chia@sats.com.sg&gt;_x000D_
Sent: Monday, 28 October 2024 8:02 pm_x000D_
To: Ruby Seah &lt;Ruby_Seah@satscreuers.com.sg&gt;; Yvonne Thongny &lt;Yvonne_ThongNY@sats.com.sg&gt;</t>
  </si>
  <si>
    <t xml:space="preserve">Dear Jordan,_x000D_
_x000D_
Received._x000D_
_x000D_
Thanks &amp; Regards_x000D_
_x000D_
RUBY SEAH_x000D_
ACCOUNT ASSISTANT_x000D_
_x000D_
From: Jordan Chia &lt;Jordan_Chia@sats.com.sg&gt;_x000D_
Sent: Monday, 28 October 2024 8:02 pm_x000D_
To: Ruby Seah &lt;Ruby_Seah@satscreuers.com.sg&gt;; Yvonne Thongny &lt;Yvonne_ThongNY@sats.com.sg&gt;_x000D_
Cc: SATSCreuers Finance &lt;Finance@Satscreuers.com.sg&gt;; SATS Ethics and Compliance &lt;sats_ec@sats.com.sg&gt;; Jordan Chia &lt;Jordan_Chia@sats.com.sg&gt;_x000D_
Subject: RE: Due Diligence Screening Template_x000D_
_x000D_
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Lions Inkjet Pte Ltd_x000D_
Alternative name:_x000D_
 NA_x000D_
Co Regn / UEN&lt;https://apc01.safelinks.protection.outlook.com/?url=https%3A%2F%2Fwww.uen.gov.sg%2Fueninternet%2Ffaces%2Fpages%2FuenSrch.jspx&amp;data=05%7C02%7Csats_ec%40sats.com.sg%7C291f90a6308a4934e6bb08dcf79e411a%7C5af395c7bcfc43ac98faa57dd56b8796%7C0%7C0%7C638657506307942383%7CUnknown%7CTWFpbGZsb3d8eyJWIjoiMC4wLjAwMDAiLCJQIjoiV2luMzIiLCJBTiI6Ik1haWwiLCJXVCI6Mn0%3D%7C0%7C%7C%7C&amp;sdata=Snbs%2FaQaPGs2qJDw4dDgD13Z%2FvCn9qyDnBLA0eOztQs%3D&amp;reserved=0&gt;:_x000D_
202415929W_x000D_
Country:_x000D_
Singapore_x000D_
Website (if any):_x000D_
www.oneinkjet.com&lt;https://apc01.safelinks.protection.outlook.com/?url=http%3A%2F%2Fwww.oneinkjet.com%2F&amp;data=05%7C02%7Csats_ec%40sats.com.sg%7C291f90a6308a4934e6bb08dcf79e411a%7C5af395c7bcfc43ac98faa57dd56b8796%7C0%7C0%7C638657506307961770%7CUnknown%7CTWFpbGZsb3d8eyJWIjoiMC4wLjAwMDAiLCJQIjoiV2luMzIiLCJBTiI6Ik1haWwiLCJXVCI6Mn0%3D%7C0%7C%7C%7C&amp;sdata=d8hwDSb1zLSHf42tmyx1uXNzuhH7FHvZG9K74L2dK6I%3D&amp;reserved=0&gt;_x000D_
Placed for continuous monitoring?:_x000D_
DowJones RiskCenter / 28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291f90a6308a4934e6bb08dcf79e411a%7C5af395c7bcfc43ac98faa57dd56b8796%7C0%7C0%7C638657506307972924%7CUnknown%7CTWFpbGZsb3d8eyJWIjoiMC4wLjAwMDAiLCJQIjoiV2luMzIiLCJBTiI6Ik1haWwiLCJXVCI6Mn0%3D%7C0%7C%7C%7C&amp;sdata=Oe27gNwuveQHboGTMdS3lFXEcdn9Z%2FHDQJXlFaor%2B3k%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1.png@01DB29CA.29EC3480]_x000D_
_x000D_
_x000D_
_x000D_
From: Ruby Seah_x000D_
Sent: Monday, 28 October 2024 2:40 pm_x000D_
To: Jordan Chia &lt;Jordan_Chia@sats.com.sg&lt;mailto:Jordan_Chia@sats.com.sg&gt;&gt;; Yvonne Thongny &lt;Yvonne_ThongNY@sats.com.sg&lt;mailto:Yvonne_ThongNY@sats.com.sg&gt;&gt;_x000D_
Cc: SATSCreuers Finance &lt;Finance@Satscreuers.com.sg&lt;mailto:Finance@Satscreuers.com.sg&gt;&gt;; SATS Ethics and Compliance &lt;sats_ec@sats.com.sg&lt;mailto:sats_ec@sats.com.sg&gt;&gt;_x000D_
Subject: RE: Due Diligence Screening Template_x000D_
_x000D_
Hi Jordan,_x000D_
_x000D_
Please refer below for screening._x000D_
_x000D_
_x000D_
Name of entity:_x000D_
Lions Inkjet Pte Ltd_x000D_
Alternative name:_x000D_
 NA_x000D_
Co Regn / UEN&lt;https://apc01.safelinks.protection.outlook.com/?url=https%3A%2F%2Fwww.uen.gov.sg%2Fueninternet%2Ffaces%2Fpages%2FuenSrch.jspx&amp;data=05%7C02%7Csats_ec%40sats.com.sg%7C291f90a6308a4934e6bb08dcf79e411a%7C5af395c7bcfc43ac98faa57dd56b8796%7C0%7C0%7C638657506307983850%7CUnknown%7CTWFpbGZsb3d8eyJWIjoiMC4wLjAwMDAiLCJQIjoiV2luMzIiLCJBTiI6Ik1haWwiLCJXVCI6Mn0%3D%7C0%7C%7C%7C&amp;sdata=mLgTmlFuBDY%2BehNLTgWZ4hSt0D%2BcUI9wEtLhrC6GDSE%3D&amp;reserved=0&gt;:_x000D_
202415929W_x000D_
Country:_x000D_
Singapore_x000D_
Website (if any):_x000D_
www.oneinkjet.com&lt;https://apc01.safelinks.protection.outlook.com/?url=http%3A%2F%2Fwww.oneinkjet.com%2F&amp;data=05%7C02%7Csats_ec%40sats.com.sg%7C291f90a6308a4934e6bb08dcf79e411a%7C5af395c7bcfc43ac98faa57dd56b8796%7C0%7C0%7C638657506307994718%7CUnknown%7CTWFpbGZsb3d8eyJWIjoiMC4wLjAwMDAiLCJQIjoiV2luMzIiLCJBTiI6Ik1haWwiLCJXVCI6Mn0%3D%7C0%7C%7C%7C&amp;sdata=%2FAs0WpyxnanIdQUoE5UV6QE8VUs5L%2BDiJTAg4aOin8c%3D&amp;reserved=0&gt;_x000D_
_x000D_
Thanks &amp; Regards_x000D_
_x000D_
RUBY SEAH_x000D_
ACCOUNT ASSISTANT_x000D_
_x000D_
From: Jordan Chia &lt;Jordan_Chia@sats.com.sg&lt;mailto:Jordan_Chia@sats.com.sg&gt;&gt;_x000D_
Sent: Thursday, 24 October 2024 10:19 am_x000D_
To: Ruby Seah &lt;Ruby_Seah@satscreuers.com.sg&lt;mailto:Ruby_Seah@satscreuers.com.sg&gt;&gt;; Yvonne Thongny &lt;Yvonne_ThongNY@sats.com.sg&lt;mailto:Yvonne_ThongNY@sats.com.sg&gt;&gt;_x000D_
Cc: SATSCreuers Finance &lt;Finance@Satscreuers.com.sg&lt;mailto:Finance@Satscreuers.com.sg&gt;&gt;; SATS Ethics and Compliance &lt;sats_ec@sats.com.sg&lt;mailto:sats_ec@sats.com.sg&gt;&gt;; Jordan Chia &lt;Jordan_Chia@sats.com.sg&lt;mailto:Jordan_Chia@sats.com.sg&gt;&gt;_x000D_
Subject: RE: Due Diligence Screening Template_x000D_
_x000D_
Hi Ruby,_x000D_
_x000D_
Many thanks.  This was attended on a separate chain, please find attached for info/record._x000D_
_x000D_
Thank you_x000D_
_x000D_
Kind Regards_x000D_
Jordan_x000D_
_x000D_
[cid:image002.png@01DB29CA.29EC3480]_x000D_
_x000D_
From: Ruby Seah_x000D_
Sent: Thursday, 24 October 2024 10:05 a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Dear Jordan,_x000D_
_x000D_
Please refer to the list of vendors for screening which we have sent last week._x000D_
_x000D_
14 Oct'24_x000D_
Name of entity:_x000D_
JGP ARCHITECTURE (S) PTE LTD_x000D_
Alternative name:_x000D_
JAMES GOH &amp; PARTNERS PTE LTD_x000D_
Co Regn / UEN*:&lt;https://apc01.safelinks.protection.outlook.com/?url=https%3A%2F%2Fwww.uen.gov.sg%2Fueninternet%2Ffaces%2Fpages%2FuenSrch.jspx&amp;data=05%7C02%7Csats_ec%40sats.com.sg%7C291f90a6308a4934e6bb08dcf79e411a%7C5af395c7bcfc43ac98faa57dd56b8796%7C0%7C0%7C638657506308005305%7CUnknown%7CTWFpbGZsb3d8eyJWIjoiMC4wLjAwMDAiLCJQIjoiV2luMzIiLCJBTiI6Ik1haWwiLCJXVCI6Mn0%3D%7C0%7C%7C%7C&amp;sdata=LtKO7zJLFdGHUaur3cq6z7xtV9JglvFGTaZNy5jL8c8%3D&amp;reserved=0&gt;_x000D_
199508239W_x000D_
Country (of incorporation):_x000D_
Singapore_x000D_
Website (if any):_x000D_
http://jpg-group.com/&lt;https://apc01.safelinks.protection.outlook.com/?url=http%3A%2F%2Fjpg-group.com%2F&amp;data=05%7C02%7Csats_ec%40sats.com.sg%7C291f90a6308a4934e6bb08dcf79e411a%7C5af395c7bcfc43ac98faa57dd56b8796%7C0%7C0%7C638657506308015802%7CUnknown%7CTWFpbGZsb3d8eyJWIjoiMC4wLjAwMDAiLCJQIjoiV2luMzIiLCJBTiI6Ik1haWwiLCJXVCI6Mn0%3D%7C0%7C%7C%7C&amp;sdata=OqXdqrKIax6%2FjojQqrzGkrMSPrZ6pN5cHXXLy9TbWNQ%3D&amp;reserved=0&gt;_x000D_
*UEN search is only applicable for Singaporean entities._x000D_
Nature of Engagement:_x000D_
Architecture_x000D_
14 Oct'24_x000D_
Name of entity:_x000D_
T.J. CHIAM SURVEYORS PTE.LTD._x000D_
Alternative name:_x000D_
N.A._x000D_
Co Regn / UEN*:&lt;https://apc01.safelinks.protection.outlook.com/?url=https%3A%2F%2Fwww.uen.gov.sg%2Fueninternet%2Ffaces%2Fpages%2FuenSrch.jspx&amp;data=05%7C02%7Csats_ec%40sats.com.sg%7C291f90a6308a4934e6bb08dcf79e411a%7C5af395c7bcfc43ac98faa57dd56b8796%7C0%7C0%7C638657506308026535%7CUnknown%7CTWFpbGZsb3d8eyJWIjoiMC4wLjAwMDAiLCJQIjoiV2luMzIiLCJBTiI6Ik1haWwiLCJXVCI6Mn0%3D%7C0%7C%7C%7C&amp;sdata=mIve1ZYzFbpk4wn2j%2FLEQOUaaDurhF28xFp44TJO4Mc%3D&amp;reserved=0&gt;_x000D_
200411796H_x000D_
Country (of incorporation):_x000D_
SINGAPORE_x000D_
Website (if any):_x000D_
http://tjc.com.sg&lt;https://apc01.safelinks.protection.outlook.com/?url=http%3A%2F%2Ftjc.com.sg%2F&amp;data=05%7C02%7Csats_ec%40sats.com.sg%7C291f90a6308a4934e6bb08dcf79e411a%7C5af395c7bcfc43ac98faa57dd56b8796%7C0%7C0%7C638657506308037248%7CUnknown%7CTWFpbGZsb3d8eyJWIjoiMC4wLjAwMDAiLCJQIjoiV2luMzIiLCJBTiI6Ik1haWwiLCJXVCI6Mn0%3D%7C0%7C%7C%7C&amp;sdata=FCPcVii%2Bfqz0guu9dX%2FDHg27NRJ0nKhr4mu09mCdKuc%3D&amp;reserved=0&gt;_x000D_
*UEN search is only applicable for Singaporean entities._x000D_
Nature of Engagement:_x000D_
Project Management_x000D_
Quantity Surveying_x000D_
Feasibility Studies_x000D_
14 Oct'24_x000D_
Name of entity:_x000D_
KCL CONSULTANTS PTE. LTD._x000D_
Alternative name:_x000D_
N.A._x000D_
Co Regn / UEN*:&lt;https://apc01.safelinks.protection.outlook.com/?url=https%3A%2F%2Fwww.uen.gov.sg%2Fueninternet%2Ffaces%2Fpages%2FuenSrch.jspx&amp;data=05%7C02%7Csats_ec%40sats.com.sg%7C291f90a6308a4934e6bb08dcf79e411a%7C5af395c7bcfc43ac98faa57dd56b8796%7C0%7C0%7C638657506308048226%7CUnknown%7CTWFpbGZsb3d8eyJWIjoiMC4wLjAwMDAiLCJQIjoiV2luMzIiLCJBTiI6Ik1haWwiLCJXVCI6Mn0%3D%7C0%7C%7C%7C&amp;sdata=nW0BZEHsI0i7OOxp89qS4lCFSvn6AbLrZphX997Ta%2F0%3D&amp;reserved=0&gt;_x000D_
201116962M_x000D_
Country (of incorporation):_x000D_
Singapore_x000D_
Website (if any):_x000D_
https://www.kcl.com.sg/&lt;https://apc01.safelinks.protection.outlook.com/?url=https%3A%2F%2Fwww.kcl.com.sg%2F&amp;data=05%7C02%7Csats_ec%40sats.com.sg%7C291f90a6308a4934e6bb08dcf79e411a%7C5af395c7bcfc43ac98faa57dd56b8796%7C0%7C0%7C638657506308061384%7CUnknown%7CTWFpbGZsb3d8eyJWIjoiMC4wLjAwMDAiLCJQIjoiV2luMzIiLCJBTiI6Ik1haWwiLCJXVCI6Mn0%3D%7C0%7C%7C%7C&amp;sdata=ru6vzRgsmTNw4FxTkchiIjvnVc78MdxuILHlZSPpOKQ%3D&amp;reserved=0&gt;_x000D_
*UEN search is only applicable for Singaporean entities._x000D_
Nature of Engagement:_x000D_
Industrial Machinery Manufacturing_x000D_
14 Oct'24_x000D_
Name of entity:_x000D_
PDC CONSULTANTS PTE.LTD._x000D_
Alternative name:_x000D_
N.A._x000D_
Co Regn / UEN*:&lt;https://apc01.safelinks.protection.outlook.com/?url=https%3A%2F%2Fwww.uen.gov.sg%2Fueninternet%2Ffaces%2Fpages%2FuenSrch.jspx&amp;data=05%7C02%7Csats_ec%40sats.com.sg%7C291f90a6308a4934e6bb08dcf79e411a%7C5af395c7bcfc43ac98faa57dd56b8796%7C0%7C0%7C638657506308072375%7CUnknown%7CTWFpbGZsb3d8eyJWIjoiMC4wLjAwMDAiLCJQIjoiV2luMzIiLCJBTiI6Ik1haWwiLCJXVCI6Mn0%3D%7C0%7C%7C%7C&amp;sdata=hb3vE3NsneFCniCqjgensXBEpztdruPJzHSfiKgicu4%3D&amp;reserved=0&gt;_x000D_
202005278R_x000D_
Country (of incorporation):_x000D_
SINGAPORE_x000D_
Website (if any):_x000D_
NIL_x000D_
*UEN search is only applicable for Singaporean entities._x000D_
Nature of Engagement:_x000D_
Construction_x000D_
14 Oct'24_x000D_
Name of entity:_x000D_
LSTUDIO DESIGN PTE LTD_x000D_
Alternative name:_x000D_
N.A._x000D_
Co Regn / UEN*:&lt;https://apc01.safelinks.protection.outlook.com/?url=https%3A%2F%2Fwww.uen.gov.sg%2Fueninternet%2Ffaces%2Fpages%2FuenSrch.jspx&amp;data=05%7C02%7Csats_ec%40sats.com.sg%7C291f90a6308a4934e6bb08dcf79e411a%7C5af395c7bcfc43ac98faa57dd56b8796%7C0%7C0%7C638657506308083059%7CUnknown%7CTWFpbGZsb3d8eyJWIjoiMC4wLjAwMDAiLCJQIjoiV2luMzIiLCJBTiI6Ik1haWwiLCJXVCI6Mn0%3D%7C0%7C%7C%7C&amp;sdata=0kJiNGPjemFi6zQFftdkw6ecoAvooq5ZBu0CZT%2FjT34%3D&amp;reserved=0&gt;_x000D_
202232521M_x000D_
Country (of incorporation):_x000D_
Singapore_x000D_
Website (if any):_x000D_
http://www.Istudiodesign.net/&lt;https://apc01.safelinks.protection.outlook.com/?url=http%3A%2F%2Fwww.istudiodesign.net%2F&amp;data=05%7C02%7Csats_ec%40sats.com.sg%7C291f90a6308a4934e6bb08dcf79e411a%7C5af395c7bcfc43ac98faa57dd56b8796%7C0%7C0%7C638657506308093570%7CUnknown%7CTWFpbGZsb3d8eyJWIjoiMC4wLjAwMDAiLCJQIjoiV2luMzIiLCJBTiI6Ik1haWwiLCJXVCI6Mn0%3D%7C0%7C%7C%7C&amp;sdata=l%2Ftn2mgk4ux1d2PMaMXkguYpZpF3RxXRivdeO5G90aI%3D&amp;reserved=0&gt;_x000D_
*UEN search is only applicable for Singaporean entities._x000D_
Nature of Engagement:_x000D_
Interior Design Services_x000D_
_x000D_
_x000D_
Thanks &amp; Regards_x000D_
_x000D_
RUBY SEAH_x000D_
ACCOUNT ASSISTANT_x000D_
_x000D_
From: Ruby Seah &lt;&gt;_x000D_
Sent: Thursday, 17 October 2024 12:41 p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Hi Jordan,_x000D_
_x000D_
Attached herewith list of vendors for screening._x000D_
_x000D_
Thanks &amp; Regards_x000D_
_x000D_
RUBY SEAH_x000D_
ACCOUNT ASSISTANT_x000D_
_x000D_
From: Yvonne Thongny &lt;Yvonne_ThongNY@sats.com.sg&lt;mailto:Yvonne_ThongNY@sats.com.sg&gt;&gt;_x000D_
Sent: Monday, 14 October 2024 10:57 am_x000D_
To: Jordan Chia &lt;Jordan_Chia@sats.com.sg&lt;mailto:Jordan_Chia@sats.com.sg&gt;&gt;_x000D_
Cc: Ruby Seah &lt;Ruby_Seah@satscreuers.com.sg&lt;mailto:Ruby_Seah@satscreuers.com.sg&gt;&gt;_x000D_
Subject: Due Diligence Screening Template_x000D_
_x000D_
_x000D_
&lt;Restricted&gt;_x000D_
_x000D_
Hi Jordan,_x000D_
_x000D_
May I know if this template is acceptable?_x000D_
If not, I will get my colleague, Ruby to assist to put into the template that you have provided._x000D_
Thank you._x000D_
_x000D_
_x000D_
YVONNE THONG_x000D_
FINANCE &amp; HUMAN CAPITAL_x000D_
SATS-CREUERS CRUISE SERVICES PTE LTD_x000D_
_x000D_
_x000D_
_x000D_
&lt;Restricted&gt;_x000D_
From: Yvonne Thongny_x000D_
Sent: Friday, 11 October 2024 12:14 pm_x000D_
To: Jordan Chia &lt;Jordan_Chia@sats.com.sg&lt;mailto:Jordan_Chia@sats.com.sg&gt;&gt;_x000D_
Subject: RE: [INFORMATION] Desktop Due Diligence Screening Template_x000D_
_x000D_
_x000D_
&lt;Restricted&gt;_x000D_
_x000D_
Hi Jordan,_x000D_
_x000D_
Is this format acceptable?_x000D_
If yes, will need your help to screen the following vendors._x000D_
_x000D_
Vendor List for The Expansion Project at MBCCS_x000D_
SN_x000D_
Name of entity:_x000D_
Alternative name:_x000D_
Co Regn / UEN*:_x000D_
Country (of incorporation):_x000D_
Website (if any):_x000D_
1_x000D_
JGP ARCHITECTURE (S) PTE LTD_x000D_
Former Name:_x000D_
JAMES GOH &amp; PARTNERS PTE LTD_x000D_
UEN : 199508239W_x000D_
Singapore_x000D_
https://www.jgp-group.com/&lt;https://apc01.safelinks.protection.outlook.com/?url=https%3A%2F%2Fwww.jgp-group.com%2F&amp;data=05%7C02%7Csats_ec%40sats.com.sg%7C291f90a6308a4934e6bb08dcf79e411a%7C5af395c7bcfc43ac98faa57dd56b8796%7C0%7C0%7C638657506308104041%7CUnknown%7CTWFpbGZsb3d8eyJWIjoiMC4wLjAwMDAiLCJQIjoiV2luMzIiLCJBTiI6Ik1haWwiLCJXVCI6Mn0%3D%7C0%7C%7C%7C&amp;sdata=FAqQUQf4ocgvm0P8dcCwdc%2FRvbOPxtII%2BveEE0g5o10%3D&amp;reserved=0&gt;_x000D_
2_x000D_
KCL CONSULTANTS PTE. LTD._x000D_
NA_x000D_
UEN : 201116962M_x000D_
Singapore_x000D_
https://www.kcl.com.sg/&lt;https://apc01.safelinks.protection.outlook.com/?url=https%3A%2F%2Fwww.kcl.com.sg%2F&amp;data=05%7C02%7Csats_ec%40sats.com.sg%7C291f90a6308a4934e6bb08dcf79e411a%7C5af395c7bcfc43ac98faa57dd56b8796%7C0%7C0%7C638657506308114549%7CUnknown%7CTWFpbGZsb3d8eyJWIjoiMC4wLjAwMDAiLCJQIjoiV2luMzIiLCJBTiI6Ik1haWwiLCJXVCI6Mn0%3D%7C0%7C%7C%7C&amp;sdata=niUGfOvEUebD59diElBXFNreNdAIHK24I3FDZwqmURk%3D&amp;reserved=0&gt;_x000D_
3_x000D_
PDC CONSULTANTS PTE. LTD._x000D_
NA_x000D_
UEN: 202005278R_x000D_
Singapore_x000D_
NIL_x000D_
4_x000D_
T.J.CHIAM SURVEYORS PTE. LTD._x000D_
NA_x000D_
UEN : 200411796H_x000D_
Singapore_x000D_
https://tjc.com.sg/&lt;https://apc01.safelinks.protection.outlook.com/?url=https%3A%2F%2Ftjc.com.sg%2F&amp;data=05%7C02%7Csats_ec%40sats.com.sg%7C291f90a6308a4934e6bb08dcf79e411a%7C5af395c7bcfc43ac98faa57dd56b8796%7C0%7C0%7C638657506308125380%7CUnknown%7CTWFpbGZsb3d8eyJWIjoiMC4wLjAwMDAiLCJQIjoiV2luMzIiLCJBTiI6Ik1haWwiLCJXVCI6Mn0%3D%7C0%7C%7C%7C&amp;sdata=DQb8%2FIEm%2B7XmXVHg8Fo7FQHcH50BHUzkPhWPYjoy7ms%3D&amp;reserved=0&gt;_x000D_
5_x000D_
LSTUDIO DESIGN PTE. LTD._x000D_
NA_x000D_
UEN : 202232521M_x000D_
Singapore_x000D_
https://www.lstudiodesign.net/&lt;https://apc01.safelinks.protection.outlook.com/?url=https%3A%2F%2Fwww.lstudiodesign.net%2F&amp;data=05%7C02%7Csats_ec%40sats.com.sg%7C291f90a6308a4934e6bb08dcf79e411a%7C5af395c7bcfc43ac98faa57dd56b8796%7C0%7C0%7C638657506308135877%7CUnknown%7CTWFpbGZsb3d8eyJWIjoiMC4wLjAwMDAiLCJQIjoiV2luMzIiLCJBTiI6Ik1haWwiLCJXVCI6Mn0%3D%7C0%7C%7C%7C&amp;sdata=PT3cuRMpZvxShwMYcru3VWyH4BCkjMeMw%2Bmg%2FmiuNzc%3D&amp;reserved=0&gt;_x000D_
_x000D_
Thank you._x000D_
_x000D_
YVONNE THONG_x000D_
FINANCE &amp; HUMAN CAPITAL_x000D_
SATS-CREUERS CRUISE SERVICES PTE LTD_x000D_
_x000D_
_x000D_
_x000D_
&lt;Restricted&gt;_x000D_
From: Jordan Chia &lt;Jordan_Chia@sats.com.sg&lt;mailto:Jordan_Chia@sats.com.sg&gt;&gt;_x000D_
Sent: Monday, 7 October 2024 3:30 pm_x000D_
To: Yvonne Thongny &lt;Yvonne_ThongNY@sats.com.sg&lt;mailto:Yvonne_ThongNY@sats.com.sg&gt;&gt;_x000D_
Cc: Gregory Tan &lt;gregory_tan@sats.com.sg&lt;mailto:gregory_tan@sats.com.sg&gt;&gt;; Lionel Wong &lt;Lionel_Wong@sats.com.sg&lt;mailto:Lionel_Wong@sats.com.sg&gt;&gt;; Cindy Seah &lt;Cindy_SeahCL@sats.com.sg&lt;mailto:Cindy_SeahCL@sats.com.sg&gt;&gt;; Cheryl Thean &lt;Cheryl_Thean@sats.com.sg&lt;mailto:Cheryl_Thean@sats.com.sg&gt;&gt;; Jacinta Wee &lt;Jacinta_WeeMC@sats.com.sg&lt;mailto:Jacinta_WeeMC@sats.com.sg&gt;&gt;_x000D_
Subject: [INFORMATION] Desktop Due Diligence Screening Template_x000D_
_x000D_
Hi Yvonne,_x000D_
_x000D_
Following our meeting today, please see below information required for desktop screening for all third-parties that MBCCS intends to / engages._x000D_
_x000D_
If there is an existing list of active vendors that MBCCS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291f90a6308a4934e6bb08dcf79e411a%7C5af395c7bcfc43ac98faa57dd56b8796%7C0%7C0%7C638657506308146336%7CUnknown%7CTWFpbGZsb3d8eyJWIjoiMC4wLjAwMDAiLCJQIjoiV2luMzIiLCJBTiI6Ik1haWwiLCJXVCI6Mn0%3D%7C0%7C%7C%7C&amp;sdata=NYuAHyKSrnB5b9mmHw2DhEGORWeCOxgviJR9jemmRwI%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Image]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291f90a6308a4934e6bb08dcf79e411a%7C5af395c7bcfc43ac98faa57dd56b8796%7C0%7C0%7C638657506308156610%7CUnknown%7CTWFpbGZsb3d8eyJWIjoiMC4wLjAwMDAiLCJQIjoiV2luMzIiLCJBTiI6Ik1haWwiLCJXVCI6Mn0%3D%7C0%7C%7C%7C&amp;sdata=4nuVJTe6pKY6sWf3ArsOCBZ0wLxpvB16k2a5kgZyR%2BA%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291f90a6308a4934e6bb08dcf79e411a%7C5af395c7bcfc43ac98faa57dd56b8796%7C0%7C0%7C638657506308167054%7CUnknown%7CTWFpbGZsb3d8eyJWIjoiMC4wLjAwMDAiLCJQIjoiV2luMzIiLCJBTiI6Ik1haWwiLCJXVCI6Mn0%3D%7C0%7C%7C%7C&amp;sdata=NlK3GXUb94uGf8NeM1K8Y7NNGlaTng4OdB1yb8yhSIE%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291f90a6308a4934e6bb08dcf79e411a%7C5af395c7bcfc43ac98faa57dd56b8796%7C0%7C0%7C638657506308177133%7CUnknown%7CTWFpbGZsb3d8eyJWIjoiMC4wLjAwMDAiLCJQIjoiV2luMzIiLCJBTiI6Ik1haWwiLCJXVCI6Mn0%3D%7C0%7C%7C%7C&amp;sdata=8GmUHPOwajr8EU6dgZweuv0oaRUs8Lvmr644nWPKsHo%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tSAAA=</t>
  </si>
  <si>
    <t>Toh Say Ling; Cindy Wu; Coco Hu; Zoe Cai; Yang Liu; Yushu Xiao; SATS Ethics and Compliance; Jordan Chia</t>
  </si>
  <si>
    <t>(+Yushu for information)_x000D_
_x000D_
Dear Dongmei,_x000D_
_x000D_
Below are the result from the desktop diligence screening conducted through Dow Jones RiskCenter:_x000D_
_x000D_
No relevant matches were found for the 8 entities below.  Consequently, there are no issues to proceed with a</t>
  </si>
  <si>
    <t xml:space="preserve">(+Yushu for information)_x000D_
_x000D_
Dear Dongmei,_x000D_
_x000D_
Below are the result from the desktop diligence screening conducted through Dow Jones RiskCenter:_x000D_
_x000D_
No relevant matches were found for the 8 entities below.  Consequently, there are no issues to proceed with as there are no findings related to Anti-Bribery, Anti-Corruption (ABAC), and/or Sanctions.  Additionally, there are no indications of reputational issues._x000D_
_x000D_
For completeness, there are 2 irrelevant matches for 天津富安达科技有限公司 and 天津恒久企业服务有限公司, which we note are different entities, therefore, no further actions is required._x000D_
_x000D_
Details of the search can be found in the tables below (and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b4bceecd44945c5091d08dcf74a5624%7C5af395c7bcfc43ac98faa57dd56b8796%7C0%7C0%7C638657146657128143%7CUnknown%7CTWFpbGZsb3d8eyJWIjoiMC4wLjAwMDAiLCJQIjoiV2luMzIiLCJBTiI6Ik1haWwiLCJXVCI6Mn0%3D%7C0%7C%7C%7C&amp;sdata=7umV%2BgT9JzfbP1dIsg7Sbs8gNXKksWU%2FFndluKXc%2F9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b4bceecd44945c5091d08dcf74a5624%7C5af395c7bcfc43ac98faa57dd56b8796%7C0%7C0%7C638657146657146355%7CUnknown%7CTWFpbGZsb3d8eyJWIjoiMC4wLjAwMDAiLCJQIjoiV2luMzIiLCJBTiI6Ik1haWwiLCJXVCI6Mn0%3D%7C0%7C%7C%7C&amp;sdata=sjHHpkJQGMvCkBLb%2BDjhUqgEyMYiI%2Fio3S6ssbw8PO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3.png@01DB2976.3E2D2F70]_x000D_
_x000D_
From: SATS Ethics and Compliance_x000D_
Sent: Monday, 28 October 2024 1:39 pm_x000D_
To: Jordan Chia &lt;Jordan_Chia@sats.com.sg&gt;; Jacinta Wee &lt;Jacinta_WeeMC@sats.com.sg&gt;; Catherine THOMAS (WFS) &lt;cdthomas@wfs.aero&gt;; Aacena &lt;aacena@wfs.aero&gt;_x000D_
Subject: FW: supplier background check_x000D_
_x000D_
_x000D_
_________________________________x000D_
From: Dongmei Wang &lt;Dongmei_Wang@satschina.com&lt;mailto:Dongmei_Wang@satschina.com&gt;&gt;_x000D_
Sent: Monday, 28 October 2024 1:38:32 pm (UTC+08:00) Kuala Lumpur, Singapore_x000D_
To: SATS Ethics and Compliance &lt;sats_ec@sats.com.sg&lt;mailto:sats_ec@sats.com.sg&gt;&gt;_x000D_
Cc: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Subject: 回复: supplier background check_x000D_
_x000D_
&lt;Restricted&gt;_x000D_
_x000D_
Dear E&amp;C team,_x000D_
Can you help to do supplier background check, thanks._x000D_
_x000D_
Name of entity (自然人身份实 / 实体名称):_x000D_
天津得而富工程机械维修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力聚鑫（天津）机械设备销售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2b4bceecd44945c5091d08dcf74a5624%7C5af395c7bcfc43ac98faa57dd56b8796%7C0%7C0%7C638657146657164332%7CUnknown%7CTWFpbGZsb3d8eyJWIjoiMC4wLjAwMDAiLCJQIjoiV2luMzIiLCJBTiI6Ik1haWwiLCJXVCI6Mn0%3D%7C0%7C%7C%7C&amp;sdata=h5j3W0dpvBRLl%2FlDPf1ZE%2FlLUvqg5tXvlgr48nkBiaM%3D&amp;reserved=0&gt;_x000D_
　_x000D_
　_x000D_
Name of entity (自然人身份实 / 实体名称):_x000D_
天津富安达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国泰环安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恒久企业服务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鸿程生态环境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友联包装机械有限公司_x000D_
Alternative name (别名 / 备用名称):_x000D_
无_x000D_
Co Regn (组织机构统一社会信用代码 / 公司注册号码):_x000D_
无_x000D_
Country (国家):_x000D_
中国_x000D_
Website (if any) 网站(如有）:_x000D_
www.youpack.cn&lt;https://apc01.safelinks.protection.outlook.com/?url=http%3A%2F%2Fwww.youpack.cn%2F&amp;data=05%7C02%7Csats_ec%40sats.com.sg%7C2b4bceecd44945c5091d08dcf74a5624%7C5af395c7bcfc43ac98faa57dd56b8796%7C0%7C0%7C638657146657177435%7CUnknown%7CTWFpbGZsb3d8eyJWIjoiMC4wLjAwMDAiLCJQIjoiV2luMzIiLCJBTiI6Ik1haWwiLCJXVCI6Mn0%3D%7C0%7C%7C%7C&amp;sdata=5nlrZANenOYJMXQzNfP2tXer%2BEWb6vPdEMkOCrZHTe0%3D&amp;reserved=0&gt;_x000D_
Name of entity (自然人身份实 / 实体名称):_x000D_
衡欣隆（北京）食品供应链管理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b4bceecd44945c5091d08dcf74a5624%7C5af395c7bcfc43ac98faa57dd56b8796%7C0%7C0%7C638657146657189003%7CUnknown%7CTWFpbGZsb3d8eyJWIjoiMC4wLjAwMDAiLCJQIjoiV2luMzIiLCJBTiI6Ik1haWwiLCJXVCI6Mn0%3D%7C0%7C%7C%7C&amp;sdata=hyLeTBY0QYZSl7rWkMlCuK1%2FiCD3EDrsKILNlQYaGTs%3D&amp;reserved=0&gt;_x000D_
[sats_signature]_x000D_
Consider the environment. Please don't print this e-mail unless you really need to._x000D_
_x000D_
_x000D_
_x000D_
_x000D_
_x000D_
_x000D_
_x000D_
_x000D_
_x000D_
&lt;Restricted&gt;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2b4bceecd44945c5091d08dcf74a5624%7C5af395c7bcfc43ac98faa57dd56b8796%7C0%7C0%7C638657146657201677%7CUnknown%7CTWFpbGZsb3d8eyJWIjoiMC4wLjAwMDAiLCJQIjoiV2luMzIiLCJBTiI6Ik1haWwiLCJXVCI6Mn0%3D%7C0%7C%7C%7C&amp;sdata=dYY1%2BqvvzBR7TEt849n7Dt3IovA9ip4Ckq0k7QlmWJg%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2b4bceecd44945c5091d08dcf74a5624%7C5af395c7bcfc43ac98faa57dd56b8796%7C0%7C0%7C638657146657212630%7CUnknown%7CTWFpbGZsb3d8eyJWIjoiMC4wLjAwMDAiLCJQIjoiV2luMzIiLCJBTiI6Ik1haWwiLCJXVCI6Mn0%3D%7C0%7C%7C%7C&amp;sdata=YTfFJz7Ols1bPkP0JcE2lh3es5Bq7EmyKtN8376P2C8%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2b4bceecd44945c5091d08dcf74a5624%7C5af395c7bcfc43ac98faa57dd56b8796%7C0%7C0%7C638657146657223333%7CUnknown%7CTWFpbGZsb3d8eyJWIjoiMC4wLjAwMDAiLCJQIjoiV2luMzIiLCJBTiI6Ik1haWwiLCJXVCI6Mn0%3D%7C0%7C%7C%7C&amp;sdata=fvx94mAVp2mB10nhG0jyURMPOrDytR9pfXmK69bzUoM%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2b4bceecd44945c5091d08dcf74a5624%7C5af395c7bcfc43ac98faa57dd56b8796%7C0%7C0%7C638657146657235535%7CUnknown%7CTWFpbGZsb3d8eyJWIjoiMC4wLjAwMDAiLCJQIjoiV2luMzIiLCJBTiI6Ik1haWwiLCJXVCI6Mn0%3D%7C0%7C%7C%7C&amp;sdata=pjfBq4fmhiPImUtIdBW8f6zTHOfsoNafOyOwjAS1hAI%3D&amp;reserved=0&gt;_x000D_
_x000D_
_x000D_
&lt;Restricted&gt;_x000D_
</t>
  </si>
  <si>
    <t>AAMkAGNhNzQ5YTQ4LTdjMmYtNDFiNy1hOTFhLWJlMTM5OTVmMDAyOQBGAAAAAACFXGEjB2HbSIetAsWsBJQSBwCbLUrH/bEzQJ9C6HaDQsjFAAAAAAEMAABmL+ulANywSoQLFA7v632vAAAAAWtTAAA=</t>
  </si>
  <si>
    <t>SATS Ethics and Compliance; Toh Say Ling; Yushu Xiao; Coco Hu; Zoe Cai; Yang Liu; Jordan Chia</t>
  </si>
  <si>
    <t>Dear Dongmei_x000D_
_x000D_
Below are the result from the desktop diligence screening conducted through Dow Jones RiskCenter:_x000D_
_x000D_
No matches were found for the entities below.  Consequently, there are no issues to proceed with as there are no findings related to Anti-</t>
  </si>
  <si>
    <t xml:space="preserve">Dear Dongme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安邦（天津）保安服务有限公司_x000D_
Alternative name (别名 / 备用名称):_x000D_
无_x000D_
Co Regn (组织机构统一社会信用代码 / 公司注册号码):&lt;https://apc01.safelinks.protection.outlook.com/?url=https%3A%2F%2Fwww.cods.org.cn%2Fgscx%2F&amp;data=05%7C02%7Csats_ec%40sats.com.sg%7C0c4d255aae28465aea0d08dcf74a58cd%7C5af395c7bcfc43ac98faa57dd56b8796%7C0%7C0%7C638657146506525503%7CUnknown%7CTWFpbGZsb3d8eyJWIjoiMC4wLjAwMDAiLCJQIjoiV2luMzIiLCJBTiI6Ik1haWwiLCJXVCI6Mn0%3D%7C0%7C%7C%7C&amp;sdata=gQF3xIAvUpGiHZMk2o8mQ7W88fXipOKiORLQ4%2Bmki%2F0%3D&amp;reserved=0&gt;_x000D_
无_x000D_
Country (国家):_x000D_
中国_x000D_
Website (if any) 网站(如有）:_x000D_
无_x000D_
Placed for continuous monitoring?:_x000D_
DowJones RiskCenter / 28 Oc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0c4d255aae28465aea0d08dcf74a58cd%7C5af395c7bcfc43ac98faa57dd56b8796%7C0%7C0%7C638657146506550462%7CUnknown%7CTWFpbGZsb3d8eyJWIjoiMC4wLjAwMDAiLCJQIjoiV2luMzIiLCJBTiI6Ik1haWwiLCJXVCI6Mn0%3D%7C0%7C%7C%7C&amp;sdata=fBSNuifgmg%2B5mfSnjbls4llIEX%2FtFpEBge%2FYYQhNbY4%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2976.42C2BD20]_x000D_
_x000D_
_x000D_
From: SATS Ethics and Compliance_x000D_
Sent: Monday, 28 October 2024 2:28 pm_x000D_
To: Jordan Chia &lt;Jordan_Chia@sats.com.sg&gt;; Jacinta Wee &lt;Jacinta_WeeMC@sats.com.sg&gt;; Catherine THOMAS (WFS) &lt;cdthomas@wfs.aero&gt;; Aacena &lt;aacena@wfs.aero&gt;_x000D_
Subject: FW: supplier background check_x000D_
_x000D_
_x000D_
_________________________________x000D_
From: Dongmei Wang &lt;Dongmei_Wang@satschina.com&lt;mailto:Dongmei_Wang@satschina.com&gt;&gt;_x000D_
Sent: Monday, 28 October 2024 2:28:17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g Liu &lt;Yang1_Liu@satschina.com&lt;mailto:Yang1_Liu@satschina.com&gt;&gt;_x000D_
Subject: 回复: supplier background check_x000D_
_x000D_
&lt;Restricted&gt;_x000D_
_x000D_
Dear E&amp;C team,_x000D_
Can you help to do supplier background check, thanks._x000D_
_x000D_
Name of entity (自然人身份实 / 实体名称):_x000D_
安邦（天津）保安服务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c4d255aae28465aea0d08dcf74a58cd%7C5af395c7bcfc43ac98faa57dd56b8796%7C0%7C0%7C638657146506563242%7CUnknown%7CTWFpbGZsb3d8eyJWIjoiMC4wLjAwMDAiLCJQIjoiV2luMzIiLCJBTiI6Ik1haWwiLCJXVCI6Mn0%3D%7C0%7C%7C%7C&amp;sdata=VxGfonq1KkF0o7YqiUchwjI8GjKpKhUT8SBuwOvfgoo%3D&amp;reserved=0&gt;_x000D_
[sats_signature]_x000D_
Consider the environment. Please don't print this e-mail unless you really need to._x000D_
_x000D_
_x000D_
_x000D_
_x000D_
_x000D_
_x000D_
_x000D_
_x000D_
_x000D_
&lt;Restricted&gt;_x000D_
发件人: Dongmei Wang_x000D_
发送时间: 2024年10月28日 13:46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天津得而富工程机械维修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力聚鑫（天津）机械设备销售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0c4d255aae28465aea0d08dcf74a58cd%7C5af395c7bcfc43ac98faa57dd56b8796%7C0%7C0%7C638657146506575954%7CUnknown%7CTWFpbGZsb3d8eyJWIjoiMC4wLjAwMDAiLCJQIjoiV2luMzIiLCJBTiI6Ik1haWwiLCJXVCI6Mn0%3D%7C0%7C%7C%7C&amp;sdata=yqjR516MxFo0uAv%2BIgz%2BZ9j0lDK2F6RYl1i23GU%2F0rY%3D&amp;reserved=0&gt;_x000D_
　_x000D_
　_x000D_
Name of entity (自然人身份实 / 实体名称):_x000D_
天津富安达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国泰环安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恒久企业服务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鸿程生态环境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友联包装机械有限公司_x000D_
Alternative name (别名 / 备用名称):_x000D_
无_x000D_
Co Regn (组织机构统一社会信用代码 / 公司注册号码):_x000D_
无_x000D_
Country (国家):_x000D_
中国_x000D_
Website (if any) 网站(如有）:_x000D_
www.youpack.cn&lt;https://apc01.safelinks.protection.outlook.com/?url=http%3A%2F%2Fwww.youpack.cn%2F&amp;data=05%7C02%7Csats_ec%40sats.com.sg%7C0c4d255aae28465aea0d08dcf74a58cd%7C5af395c7bcfc43ac98faa57dd56b8796%7C0%7C0%7C638657146506588444%7CUnknown%7CTWFpbGZsb3d8eyJWIjoiMC4wLjAwMDAiLCJQIjoiV2luMzIiLCJBTiI6Ik1haWwiLCJXVCI6Mn0%3D%7C0%7C%7C%7C&amp;sdata=N4RZ6EFd%2FM51rt1OVgZVa%2BzmYqiGdWjd4OmKuuAo2CI%3D&amp;reserved=0&gt;_x000D_
Name of entity (自然人身份实 / 实体名称):_x000D_
衡欣隆（北京）食品供应链管理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c4d255aae28465aea0d08dcf74a58cd%7C5af395c7bcfc43ac98faa57dd56b8796%7C0%7C0%7C638657146506600662%7CUnknown%7CTWFpbGZsb3d8eyJWIjoiMC4wLjAwMDAiLCJQIjoiV2luMzIiLCJBTiI6Ik1haWwiLCJXVCI6Mn0%3D%7C0%7C%7C%7C&amp;sdata=xIwklgdhVhHBNvrL2TVQgtz64xdCzk0eGUG0Id%2F3hA0%3D&amp;reserved=0&gt;_x000D_
[sats_signature]_x000D_
Consider the environment. Please don't print this e-mail unless you really need to._x000D_
_x000D_
_x000D_
_x000D_
_x000D_
_x000D_
_x000D_
_x000D_
发件人: Dongmei Wang_x000D_
发送时间: 2024年10月28日 13:39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天津得而富工程机械维修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力聚鑫（天津）机械设备销售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0c4d255aae28465aea0d08dcf74a58cd%7C5af395c7bcfc43ac98faa57dd56b8796%7C0%7C0%7C638657146506612753%7CUnknown%7CTWFpbGZsb3d8eyJWIjoiMC4wLjAwMDAiLCJQIjoiV2luMzIiLCJBTiI6Ik1haWwiLCJXVCI6Mn0%3D%7C0%7C%7C%7C&amp;sdata=ULP6GnKWVcvbdL6qWxPE75u6iL0ZPfBtDQYT9XyTkjM%3D&amp;reserved=0&gt;_x000D_
　_x000D_
　_x000D_
Name of entity (自然人身份实 / 实体名称):_x000D_
天津富安达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国泰环安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恒久企业服务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鸿程生态环境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友联包装机械有限公司_x000D_
Alternative name (别名 / 备用名称):_x000D_
无_x000D_
Co Regn (组织机构统一社会信用代码 / 公司注册号码):_x000D_
无_x000D_
Country (国家):_x000D_
中国_x000D_
Website (if any) 网站(如有）:_x000D_
www.youpack.cn&lt;https://apc01.safelinks.protection.outlook.com/?url=http%3A%2F%2Fwww.youpack.cn%2F&amp;data=05%7C02%7Csats_ec%40sats.com.sg%7C0c4d255aae28465aea0d08dcf74a58cd%7C5af395c7bcfc43ac98faa57dd56b8796%7C0%7C0%7C638657146506625338%7CUnknown%7CTWFpbGZsb3d8eyJWIjoiMC4wLjAwMDAiLCJQIjoiV2luMzIiLCJBTiI6Ik1haWwiLCJXVCI6Mn0%3D%7C0%7C%7C%7C&amp;sdata=TnaVt9%2Bt%2FtNVvn4x62hSGOxBANqdCYH3IKyO8csTgv8%3D&amp;reserved=0&gt;_x000D_
Name of entity (自然人身份实 / 实体名称):_x000D_
衡欣隆（北京）食品供应链管理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0c4d255aae28465aea0d08dcf74a58cd%7C5af395c7bcfc43ac98faa57dd56b8796%7C0%7C0%7C638657146506638073%7CUnknown%7CTWFpbGZsb3d8eyJWIjoiMC4wLjAwMDAiLCJQIjoiV2luMzIiLCJBTiI6Ik1haWwiLCJXVCI6Mn0%3D%7C0%7C%7C%7C&amp;sdata=iDmh%2BYki6cEoQijGAo4nKHC%2FzDtlP62wVB8ssoKoi1U%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0c4d255aae28465aea0d08dcf74a58cd%7C5af395c7bcfc43ac98faa57dd56b8796%7C0%7C0%7C638657146506651825%7CUnknown%7CTWFpbGZsb3d8eyJWIjoiMC4wLjAwMDAiLCJQIjoiV2luMzIiLCJBTiI6Ik1haWwiLCJXVCI6Mn0%3D%7C0%7C%7C%7C&amp;sdata=zOS5c33PEBj39qOa9n4LVSP4by7WUI6YwbDR0dmWsSQ%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0c4d255aae28465aea0d08dcf74a58cd%7C5af395c7bcfc43ac98faa57dd56b8796%7C0%7C0%7C638657146506664243%7CUnknown%7CTWFpbGZsb3d8eyJWIjoiMC4wLjAwMDAiLCJQIjoiV2luMzIiLCJBTiI6Ik1haWwiLCJXVCI6Mn0%3D%7C0%7C%7C%7C&amp;sdata=OTzxqA7ovDEQX6MjMRWOZF8bCdOa6Z8gNQSW13xea7Y%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0c4d255aae28465aea0d08dcf74a58cd%7C5af395c7bcfc43ac98faa57dd56b8796%7C0%7C0%7C638657146506681409%7CUnknown%7CTWFpbGZsb3d8eyJWIjoiMC4wLjAwMDAiLCJQIjoiV2luMzIiLCJBTiI6Ik1haWwiLCJXVCI6Mn0%3D%7C0%7C%7C%7C&amp;sdata=OWXcYRITSCdK3rc2pKtmztxmMB2fJFC%2BJdSuveM1OuY%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0c4d255aae28465aea0d08dcf74a58cd%7C5af395c7bcfc43ac98faa57dd56b8796%7C0%7C0%7C638657146506697273%7CUnknown%7CTWFpbGZsb3d8eyJWIjoiMC4wLjAwMDAiLCJQIjoiV2luMzIiLCJBTiI6Ik1haWwiLCJXVCI6Mn0%3D%7C0%7C%7C%7C&amp;sdata=QK%2F8GavZE2mXUylGnLO3b%2Bs%2FQ083E%2B6Rsw5N3DezCBk%3D&amp;reserved=0&gt;_x000D_
_x000D_
_x000D_
&lt;Restricted&gt;_x000D_
</t>
  </si>
  <si>
    <t>AAMkAGNhNzQ5YTQ4LTdjMmYtNDFiNy1hOTFhLWJlMTM5OTVmMDAyOQBGAAAAAACFXGEjB2HbSIetAsWsBJQSBwCbLUrH/bEzQJ9C6HaDQsjFAAAAAAEMAABmL+ulANywSoQLFA7v632vAAAAAWtUAAA=</t>
  </si>
  <si>
    <t>RE: Desktop Screening | Law Firms</t>
  </si>
  <si>
    <t>Dear Dhvani_x000D_
_x000D_
Below are the result from the desktop diligence screening conducted through Dow Jones RiskCenter:_x000D_
_x000D_
No matches were found for the entities below.  Consequently, there are no issues to proceed with as there are no findings related to Anti-B</t>
  </si>
  <si>
    <t xml:space="preserve">Dear Dhvan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RANDA &amp; AMADO ABOGADOS S. CIVIL DE R.L_x000D_
Alternative name:_x000D_
Miranda &amp; Amado_x000D_
Co Regn / UEN&lt;https://apc01.safelinks.protection.outlook.com/?url=https%3A%2F%2Fwww.uen.gov.sg%2Fueninternet%2Ffaces%2Fpages%2FuenSrch.jspx&amp;data=05%7C02%7Csats_ec%40sats.com.sg%7C42ce8d860fb240edb9ce08dcf749e040%7C5af395c7bcfc43ac98faa57dd56b8796%7C0%7C0%7C638657144517030105%7CUnknown%7CTWFpbGZsb3d8eyJWIjoiMC4wLjAwMDAiLCJQIjoiV2luMzIiLCJBTiI6Ik1haWwiLCJXVCI6Mn0%3D%7C0%7C%7C%7C&amp;sdata=agaUmZH4xkrLtWqzHincK3Lc0V3oMAPGzxDz4kpsALQ%3D&amp;reserved=0&gt;:_x000D_
Not specified_x000D_
Country:_x000D_
Peru_x000D_
Website (if any):_x000D_
https://mafirma.pe/en&lt;https://apc01.safelinks.protection.outlook.com/?url=https%3A%2F%2Fmafirma.pe%2Fen&amp;data=05%7C02%7Csats_ec%40sats.com.sg%7C42ce8d860fb240edb9ce08dcf749e040%7C5af395c7bcfc43ac98faa57dd56b8796%7C0%7C0%7C638657144517049630%7CUnknown%7CTWFpbGZsb3d8eyJWIjoiMC4wLjAwMDAiLCJQIjoiV2luMzIiLCJBTiI6Ik1haWwiLCJXVCI6Mn0%3D%7C0%7C%7C%7C&amp;sdata=khYc5HvY0TwGjwuIv7cblnP7kZ94z4O7a5eIv%2FFn6Ew%3D&amp;reserved=0&gt;_x000D_
Placed for continuous monitoring?:_x000D_
DowJones RiskCenter / 28 Oct 2024_x000D_
Result:_x000D_
No match(es) found._x000D_
Report:_x000D_
Attached_x000D_
_x000D_
Name of entity:_x000D_
J&amp;A Garrigues Perú S. Civil de R.L._x000D_
Alternative name:_x000D_
Garrigues Peru_x000D_
Co Regn / UEN&lt;https://apc01.safelinks.protection.outlook.com/?url=https%3A%2F%2Fwww.uen.gov.sg%2Fueninternet%2Ffaces%2Fpages%2FuenSrch.jspx&amp;data=05%7C02%7Csats_ec%40sats.com.sg%7C42ce8d860fb240edb9ce08dcf749e040%7C5af395c7bcfc43ac98faa57dd56b8796%7C0%7C0%7C638657144517060723%7CUnknown%7CTWFpbGZsb3d8eyJWIjoiMC4wLjAwMDAiLCJQIjoiV2luMzIiLCJBTiI6Ik1haWwiLCJXVCI6Mn0%3D%7C0%7C%7C%7C&amp;sdata=8ReGvITpSjwa7BoMBvQY7Bxrs2YzqZP1Vf47TdMKvf0%3D&amp;reserved=0&gt;:_x000D_
Not specified_x000D_
Country:_x000D_
Peru_x000D_
Website (if any):_x000D_
https://www.garrigues.com/es_ES&lt;https://apc01.safelinks.protection.outlook.com/?url=https%3A%2F%2Fwww.garrigues.com%2Fes_ES&amp;data=05%7C02%7Csats_ec%40sats.com.sg%7C42ce8d860fb240edb9ce08dcf749e040%7C5af395c7bcfc43ac98faa57dd56b8796%7C0%7C0%7C638657144517071293%7CUnknown%7CTWFpbGZsb3d8eyJWIjoiMC4wLjAwMDAiLCJQIjoiV2luMzIiLCJBTiI6Ik1haWwiLCJXVCI6Mn0%3D%7C0%7C%7C%7C&amp;sdata=HIgUO3dz1dwMLnuXUae0Lo8coyQ2sOB7iXxEvu9zge0%3D&amp;reserved=0&gt;_x000D_
Placed for continuous monitoring?:_x000D_
DowJones RiskCenter / 28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42ce8d860fb240edb9ce08dcf749e040%7C5af395c7bcfc43ac98faa57dd56b8796%7C0%7C0%7C638657144517081677%7CUnknown%7CTWFpbGZsb3d8eyJWIjoiMC4wLjAwMDAiLCJQIjoiV2luMzIiLCJBTiI6Ik1haWwiLCJXVCI6Mn0%3D%7C0%7C%7C%7C&amp;sdata=2Wld5aIlx9Mwr%2BrF0Mfz6MyttYxy2Yh8NFffWaALnx0%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2975.CA3D2980]_x000D_
_x000D_
From: Dhvani Shah_x000D_
Sent: Monday, 28 October 2024 1:19 pm_x000D_
To: SATS Ethics and Compliance &lt;sats_ec@sats.com.sg&gt;_x000D_
Cc: Jordan Chia &lt;Jordan_Chia@sats.com.sg&gt;; Amanda Chua &lt;Amanda_ChuaJE@sats.com.sg&gt;_x000D_
Subject: Desktop Screening | Law Firms_x000D_
_x000D_
Hi Jordan,_x000D_
_x000D_
Could you kindly assist with the screening of the following law firms:_x000D_
_x000D_
Name of entity:_x000D_
MIRANDA &amp; AMADO ABOGADOS S. CIVIL DE R.L_x000D_
Alternative name:_x000D_
Miranda &amp; Amado_x000D_
Co Regn:_x000D_
Country:_x000D_
Peru_x000D_
Website (if any):_x000D_
https://mafirma.pe/en&lt;https://apc01.safelinks.protection.outlook.com/?url=https%3A%2F%2Fmafirma.pe%2Fen&amp;data=05%7C02%7Csats_ec%40sats.com.sg%7C42ce8d860fb240edb9ce08dcf749e040%7C5af395c7bcfc43ac98faa57dd56b8796%7C0%7C0%7C638657144517092072%7CUnknown%7CTWFpbGZsb3d8eyJWIjoiMC4wLjAwMDAiLCJQIjoiV2luMzIiLCJBTiI6Ik1haWwiLCJXVCI6Mn0%3D%7C0%7C%7C%7C&amp;sdata=n2zfdp5vucZigE1IWKE5lOJCaYcQxKyW8GQ9WF3Nzsg%3D&amp;reserved=0&gt;_x000D_
_x000D_
Name of entity:_x000D_
J&amp;A Garrigues Perú S. Civil de R.L._x000D_
Alternative name:_x000D_
Garrigues Peru_x000D_
Co Regn:_x000D_
Country:_x000D_
Peru_x000D_
Website (if any):_x000D_
https://www.garrigues.com/es_ES&lt;https://apc01.safelinks.protection.outlook.com/?url=https%3A%2F%2Fwww.garrigues.com%2Fes_ES&amp;data=05%7C02%7Csats_ec%40sats.com.sg%7C42ce8d860fb240edb9ce08dcf749e040%7C5af395c7bcfc43ac98faa57dd56b8796%7C0%7C0%7C638657144517102528%7CUnknown%7CTWFpbGZsb3d8eyJWIjoiMC4wLjAwMDAiLCJQIjoiV2luMzIiLCJBTiI6Ik1haWwiLCJXVCI6Mn0%3D%7C0%7C%7C%7C&amp;sdata=6Ya8uHvTBHAZr26eel1uSeyacULUvI8nASg4CKjunJE%3D&amp;reserved=0&gt;_x000D_
_x000D_
Thank you._x000D_
_x000D_
Kind regards,_x000D_
Dhvani_x000D_
_x000D_
[cid:image005.png@01DB2975.CA3D2980]_x000D_
_x000D_
_x000D_
</t>
  </si>
  <si>
    <t>AAMkAGNhNzQ5YTQ4LTdjMmYtNDFiNy1hOTFhLWJlMTM5OTVmMDAyOQBGAAAAAACFXGEjB2HbSIetAsWsBJQSBwCbLUrH/bEzQJ9C6HaDQsjFAAAAAAEMAABmL+ulANywSoQLFA7v632vAAAAAWtVAAA=</t>
  </si>
  <si>
    <t>Jordan Chia; Saravanan s/o Boominathan</t>
  </si>
  <si>
    <t>Ken Peh; SATS Ethics and Compliance</t>
  </si>
  <si>
    <t>&lt;Restricted&gt;_x000D_
_x000D_
Thanks Jordan!_x000D_
_x000D_
_x000D_
_x000D_
&lt;Restricted&gt;_x000D_
From: Jordan Chia &lt;Jordan_Chia@sats.com.sg&gt;_x000D_
Sent: Monday, October 28, 2024 7:31 PM_x000D_
To: Saravanan s/o Boominathan &lt;Saravanan_Boom@sats.com.sg&gt;_x000D_
Cc: Ken Peh &lt;Ken_PehKH@sats.com.sg&gt;; Najib Rahmat &lt;Najib_R</t>
  </si>
  <si>
    <t xml:space="preserve">&lt;Restricted&gt;_x000D_
_x000D_
Thanks Jordan!_x000D_
_x000D_
_x000D_
_x000D_
&lt;Restricted&gt;_x000D_
From: Jordan Chia &lt;Jordan_Chia@sats.com.sg&gt;_x000D_
Sent: Monday, October 28, 2024 7:31 PM_x000D_
To: Saravanan s/o Boominathan &lt;Saravanan_Boom@sats.com.sg&gt;_x000D_
Cc: Ken Peh &lt;Ken_PehKH@sats.com.sg&gt;; Najib Rahmat &lt;Najib_Rahmat@sats.com.sg&gt;; SATS Ethics and Compliance &lt;sats_ec@sats.com.sg&gt;; Jordan Chia &lt;Jordan_Chia@sats.com.sg&gt;_x000D_
Subject: RE: Screening of HP PPS SINGAPORE (SALES) PTE. LTD. for desktop due diligence screening for Global PC Tender award_x000D_
_x000D_
_x000D_
&lt;Restricted&gt;_x000D_
_x000D_
Hi Saravanan_x000D_
_x000D_
Below are the result from the desktop diligence screening conducted through Dow Jones RiskCenter:_x000D_
_x000D_
No matches were found for HP PPS SINGAPORE (SAL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P PPS SINGAPORE (SALES) PTE. LTD._x000D_
Alternative name:_x000D_
Nil_x000D_
Co Regn / UEN&lt;https://apc01.safelinks.protection.outlook.com/?url=https%3A%2F%2Fwww.uen.gov.sg%2Fueninternet%2Ffaces%2Fpages%2FuenSrch.jspx&amp;data=05%7C02%7Csats_ec%40sats.com.sg%7C92c5501723ef4afa115208dcf748fd13%7C5af395c7bcfc43ac98faa57dd56b8796%7C0%7C0%7C638657140053837068%7CUnknown%7CTWFpbGZsb3d8eyJWIjoiMC4wLjAwMDAiLCJQIjoiV2luMzIiLCJBTiI6Ik1haWwiLCJXVCI6Mn0%3D%7C0%7C%7C%7C&amp;sdata=ce%2F2NZczcYYF%2Fooy3yh3u8uOGvGiVUcQ18wu%2Femadvg%3D&amp;reserved=0&gt;:_x000D_
M90370146P_x000D_
Country:_x000D_
Singapore_x000D_
Website (if any):_x000D_
https://www.hp.com/sg-en/home.html&lt;https://apc01.safelinks.protection.outlook.com/?url=https%3A%2F%2Fwww.hp.com%2Fsg-en%2Fhome.html&amp;data=05%7C02%7Csats_ec%40sats.com.sg%7C92c5501723ef4afa115208dcf748fd13%7C5af395c7bcfc43ac98faa57dd56b8796%7C0%7C0%7C638657140053855197%7CUnknown%7CTWFpbGZsb3d8eyJWIjoiMC4wLjAwMDAiLCJQIjoiV2luMzIiLCJBTiI6Ik1haWwiLCJXVCI6Mn0%3D%7C0%7C%7C%7C&amp;sdata=RJXq5Afc537EPQ1xR3v9jh9h5esXo%2FoC%2FhpBfP6KPu4%3D&amp;reserved=0&gt;_x000D_
Placed for continuous monitoring?:_x000D_
DowJones RiskCenter / 28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2c5501723ef4afa115208dcf748fd13%7C5af395c7bcfc43ac98faa57dd56b8796%7C0%7C0%7C638657140053867004%7CUnknown%7CTWFpbGZsb3d8eyJWIjoiMC4wLjAwMDAiLCJQIjoiV2luMzIiLCJBTiI6Ik1haWwiLCJXVCI6Mn0%3D%7C0%7C%7C%7C&amp;sdata=x5d8SPvlvMdPWXn1Qc2R2f0xl%2FGHevxkE2k7jDTlRu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2c5501723ef4afa115208dcf748fd13%7C5af395c7bcfc43ac98faa57dd56b8796%7C0%7C0%7C638657140053878555%7CUnknown%7CTWFpbGZsb3d8eyJWIjoiMC4wLjAwMDAiLCJQIjoiV2luMzIiLCJBTiI6Ik1haWwiLCJXVCI6Mn0%3D%7C0%7C%7C%7C&amp;sdata=L%2Fm496RZTm3%2BrNif%2Bwnuj%2BAbIJtrfiWPpyGAje6xlQ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974.E7D25CF0]_x000D_
_x000D_
_x000D_
_x000D_
&lt;Restricted&gt;_x000D_
From: Saravanan s/o Boominathan_x000D_
Sent: Friday, 25 October 2024 10:00 am_x000D_
To: Jordan Chia &lt;Jordan_Chia@sats.com.sg&lt;mailto:Jordan_Chia@sats.com.sg&gt;&gt;_x000D_
Cc: Ken Peh &lt;Ken_PehKH@sats.com.sg&lt;mailto:Ken_PehKH@sats.com.sg&gt;&gt;; Najib Rahmat &lt;Najib_Rahmat@sats.com.sg&lt;mailto:Najib_Rahmat@sats.com.sg&gt;&gt;; SATS Ethics and Compliance &lt;sats_ec@sats.com.sg&lt;mailto:sats_ec@sats.com.sg&gt;&gt;_x000D_
Subject: Screening of HP PPS SINGAPORE (SALES) PTE. LTD. for desktop due diligence screening for Global PC Tender award_x000D_
_x000D_
_x000D_
&lt;Restricted&gt;_x000D_
_x000D_
Good morning Jordan,_x000D_
_x000D_
Please help to perform a desktop due diligence screening for HP PPS SINGAPORE (SALES) PTE. LTD., a company in which we are intending to do a Global PC Tender award._x000D_
_x000D_
Details given in the table below._x000D_
_x000D_
Name of entity:_x000D_
HP PPS SINGAPORE (SALES) PTE. LTD._x000D_
Alternative name:_x000D_
Nil_x000D_
Co Regn / UEN&lt;https://apc01.safelinks.protection.outlook.com/?url=https%3A%2F%2Fwww.uen.gov.sg%2Fueninternet%2Ffaces%2Fpages%2FuenSrch.jspx&amp;data=05%7C02%7Csats_ec%40sats.com.sg%7C92c5501723ef4afa115208dcf748fd13%7C5af395c7bcfc43ac98faa57dd56b8796%7C0%7C0%7C638657140053890027%7CUnknown%7CTWFpbGZsb3d8eyJWIjoiMC4wLjAwMDAiLCJQIjoiV2luMzIiLCJBTiI6Ik1haWwiLCJXVCI6Mn0%3D%7C0%7C%7C%7C&amp;sdata=Rkl4BqExTCdoVXU5ZocpRczmWa1U6ZDp%2FEAWBh5%2F8cA%3D&amp;reserved=0&gt;*:_x000D_
M90370146P_x000D_
Country (of incorporation):_x000D_
Singapore_x000D_
Website (if any):_x000D_
https://www.hp.com/sg-en/home.html&lt;https://apc01.safelinks.protection.outlook.com/?url=https%3A%2F%2Fwww.hp.com%2Fsg-en%2Fhome.html&amp;data=05%7C02%7Csats_ec%40sats.com.sg%7C92c5501723ef4afa115208dcf748fd13%7C5af395c7bcfc43ac98faa57dd56b8796%7C0%7C0%7C638657140053901961%7CUnknown%7CTWFpbGZsb3d8eyJWIjoiMC4wLjAwMDAiLCJQIjoiV2luMzIiLCJBTiI6Ik1haWwiLCJXVCI6Mn0%3D%7C0%7C%7C%7C&amp;sdata=1P3l5U1JXgp48sEXyQJI08%2ByE2DafEHn8mdIqdAElXM%3D&amp;reserved=0&gt;_x000D_
*UEN search is only applicable for Singaporean entities._x000D_
_x000D_
For your assistance._x000D_
_x000D_
Thanks with regards_x000D_
Saravanan_x000D_
Manager, Technology_x000D_
SATS Ltd._x000D_
_x000D_
_x000D_
&lt;Restricted&gt;_x000D_
</t>
  </si>
  <si>
    <t>AAMkAGNhNzQ5YTQ4LTdjMmYtNDFiNy1hOTFhLWJlMTM5OTVmMDAyOQBGAAAAAACFXGEjB2HbSIetAsWsBJQSBwCbLUrH/bEzQJ9C6HaDQsjFAAAAAAEMAABmL+ulANywSoQLFA7v632vAAAAAWtWAAA=</t>
  </si>
  <si>
    <t>Dear Ruby_x000D_
_x000D_
Below are the result from the desktop diligence screening conducted through Dow Jones RiskCenter:_x000D_
_x000D_
No matches were found for the entities below.  Consequently, there are no issues to proceed with as there are no findings related to Anti-Bri</t>
  </si>
  <si>
    <t xml:space="preserve">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Lions Inkjet Pte Ltd_x000D_
Alternative name:_x000D_
 NA_x000D_
Co Regn / UEN&lt;https://apc01.safelinks.protection.outlook.com/?url=https%3A%2F%2Fwww.uen.gov.sg%2Fueninternet%2Ffaces%2Fpages%2FuenSrch.jspx&amp;data=05%7C02%7Csats_ec%40sats.com.sg%7C6ce2ee02ee334c01e98708dcf74862aa%7C5af395c7bcfc43ac98faa57dd56b8796%7C0%7C0%7C638657138392314663%7CUnknown%7CTWFpbGZsb3d8eyJWIjoiMC4wLjAwMDAiLCJQIjoiV2luMzIiLCJBTiI6Ik1haWwiLCJXVCI6Mn0%3D%7C0%7C%7C%7C&amp;sdata=o9Dzq0GlRHjKdquORaJQBC71AYcg9VroamUncJLTF1M%3D&amp;reserved=0&gt;:_x000D_
202415929W_x000D_
Country:_x000D_
Singapore_x000D_
Website (if any):_x000D_
www.oneinkjet.com&lt;https://apc01.safelinks.protection.outlook.com/?url=http%3A%2F%2Fwww.oneinkjet.com%2F&amp;data=05%7C02%7Csats_ec%40sats.com.sg%7C6ce2ee02ee334c01e98708dcf74862aa%7C5af395c7bcfc43ac98faa57dd56b8796%7C0%7C0%7C638657138392342978%7CUnknown%7CTWFpbGZsb3d8eyJWIjoiMC4wLjAwMDAiLCJQIjoiV2luMzIiLCJBTiI6Ik1haWwiLCJXVCI6Mn0%3D%7C0%7C%7C%7C&amp;sdata=LivoT77VCsn%2Boo9%2FxidnMpHUeaz9UMj0AQZz88I496Q%3D&amp;reserved=0&gt;_x000D_
Placed for continuous monitoring?:_x000D_
DowJones RiskCenter / 28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6ce2ee02ee334c01e98708dcf74862aa%7C5af395c7bcfc43ac98faa57dd56b8796%7C0%7C0%7C638657138392355992%7CUnknown%7CTWFpbGZsb3d8eyJWIjoiMC4wLjAwMDAiLCJQIjoiV2luMzIiLCJBTiI6Ik1haWwiLCJXVCI6Mn0%3D%7C0%7C%7C%7C&amp;sdata=tSpDkfaS5pqRsdFGqPRRzSjWfIMuGrqcJ5SFDaVOXg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1.png@01DB2974.4B2A2540]_x000D_
_x000D_
_x000D_
_x000D_
From: Ruby Seah_x000D_
Sent: Monday, 28 October 2024 2:40 pm_x000D_
To: Jordan Chia &lt;Jordan_Chia@sats.com.sg&gt;; Yvonne Thongny &lt;Yvonne_ThongNY@sats.com.sg&gt;_x000D_
Cc: SATSCreuers Finance &lt;Finance@Satscreuers.com.sg&gt;; SATS Ethics and Compliance &lt;sats_ec@sats.com.sg&gt;_x000D_
Subject: RE: Due Diligence Screening Template_x000D_
_x000D_
Hi Jordan,_x000D_
_x000D_
Please refer below for screening._x000D_
_x000D_
_x000D_
Name of entity:_x000D_
Lions Inkjet Pte Ltd_x000D_
Alternative name:_x000D_
 NA_x000D_
Co Regn / UEN&lt;https://apc01.safelinks.protection.outlook.com/?url=https%3A%2F%2Fwww.uen.gov.sg%2Fueninternet%2Ffaces%2Fpages%2FuenSrch.jspx&amp;data=05%7C02%7Csats_ec%40sats.com.sg%7C6ce2ee02ee334c01e98708dcf74862aa%7C5af395c7bcfc43ac98faa57dd56b8796%7C0%7C0%7C638657138392368298%7CUnknown%7CTWFpbGZsb3d8eyJWIjoiMC4wLjAwMDAiLCJQIjoiV2luMzIiLCJBTiI6Ik1haWwiLCJXVCI6Mn0%3D%7C0%7C%7C%7C&amp;sdata=w%2B0u9EG9l1CXMy%2FuDAr1mepAGDJ6K46JjMBt4ifJ0jw%3D&amp;reserved=0&gt;:_x000D_
202415929W_x000D_
Country:_x000D_
Singapore_x000D_
Website (if any):_x000D_
www.oneinkjet.com&lt;https://apc01.safelinks.protection.outlook.com/?url=http%3A%2F%2Fwww.oneinkjet.com%2F&amp;data=05%7C02%7Csats_ec%40sats.com.sg%7C6ce2ee02ee334c01e98708dcf74862aa%7C5af395c7bcfc43ac98faa57dd56b8796%7C0%7C0%7C638657138392380291%7CUnknown%7CTWFpbGZsb3d8eyJWIjoiMC4wLjAwMDAiLCJQIjoiV2luMzIiLCJBTiI6Ik1haWwiLCJXVCI6Mn0%3D%7C0%7C%7C%7C&amp;sdata=ZF3kt8xui%2FuhRFoECiUl5Dq37%2FFi%2B1F3jGQpjCXpvQk%3D&amp;reserved=0&gt;_x000D_
_x000D_
Thanks &amp; Regards_x000D_
_x000D_
RUBY SEAH_x000D_
ACCOUNT ASSISTANT_x000D_
_x000D_
From: Jordan Chia &lt;Jordan_Chia@sats.com.sg&lt;mailto:Jordan_Chia@sats.com.sg&gt;&gt;_x000D_
Sent: Thursday, 24 October 2024 10:19 am_x000D_
To: Ruby Seah &lt;Ruby_Seah@satscreuers.com.sg&lt;mailto:Ruby_Seah@satscreuers.com.sg&gt;&gt;; Yvonne Thongny &lt;Yvonne_ThongNY@sats.com.sg&lt;mailto:Yvonne_ThongNY@sats.com.sg&gt;&gt;_x000D_
Cc: SATSCreuers Finance &lt;Finance@Satscreuers.com.sg&lt;mailto:Finance@Satscreuers.com.sg&gt;&gt;; SATS Ethics and Compliance &lt;sats_ec@sats.com.sg&lt;mailto:sats_ec@sats.com.sg&gt;&gt;; Jordan Chia &lt;Jordan_Chia@sats.com.sg&lt;mailto:Jordan_Chia@sats.com.sg&gt;&gt;_x000D_
Subject: RE: Due Diligence Screening Template_x000D_
_x000D_
Hi Ruby,_x000D_
_x000D_
Many thanks.  This was attended on a separate chain, please find attached for info/record._x000D_
_x000D_
Thank you_x000D_
_x000D_
Kind Regards_x000D_
Jordan_x000D_
_x000D_
[cid:image005.png@01DB2973.AEF94070]_x000D_
_x000D_
From: Ruby Seah_x000D_
Sent: Thursday, 24 October 2024 10:05 a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Dear Jordan,_x000D_
_x000D_
Please refer to the list of vendors for screening which we have sent last week._x000D_
_x000D_
14 Oct'24_x000D_
Name of entity:_x000D_
JGP ARCHITECTURE (S) PTE LTD_x000D_
Alternative name:_x000D_
JAMES GOH &amp; PARTNERS PTE LTD_x000D_
Co Regn / UEN*:&lt;https://apc01.safelinks.protection.outlook.com/?url=https%3A%2F%2Fwww.uen.gov.sg%2Fueninternet%2Ffaces%2Fpages%2FuenSrch.jspx&amp;data=05%7C02%7Csats_ec%40sats.com.sg%7C6ce2ee02ee334c01e98708dcf74862aa%7C5af395c7bcfc43ac98faa57dd56b8796%7C0%7C0%7C638657138392392048%7CUnknown%7CTWFpbGZsb3d8eyJWIjoiMC4wLjAwMDAiLCJQIjoiV2luMzIiLCJBTiI6Ik1haWwiLCJXVCI6Mn0%3D%7C0%7C%7C%7C&amp;sdata=%2BRekE4SjYVoHJvpCk8lTFcD%2BENs96J3tVVraaske9zY%3D&amp;reserved=0&gt;_x000D_
199508239W_x000D_
Country (of incorporation):_x000D_
Singapore_x000D_
Website (if any):_x000D_
http://jpg-group.com/&lt;https://apc01.safelinks.protection.outlook.com/?url=http%3A%2F%2Fjpg-group.com%2F&amp;data=05%7C02%7Csats_ec%40sats.com.sg%7C6ce2ee02ee334c01e98708dcf74862aa%7C5af395c7bcfc43ac98faa57dd56b8796%7C0%7C0%7C638657138392403847%7CUnknown%7CTWFpbGZsb3d8eyJWIjoiMC4wLjAwMDAiLCJQIjoiV2luMzIiLCJBTiI6Ik1haWwiLCJXVCI6Mn0%3D%7C0%7C%7C%7C&amp;sdata=eyjjIQma9vPLLZGCmOj%2BdQ%2FBlHCwwOCTGbUb8oaCRgQ%3D&amp;reserved=0&gt;_x000D_
*UEN search is only applicable for Singaporean entities._x000D_
Nature of Engagement:_x000D_
Architecture_x000D_
14 Oct'24_x000D_
Name of entity:_x000D_
T.J. CHIAM SURVEYORS PTE.LTD._x000D_
Alternative name:_x000D_
N.A._x000D_
Co Regn / UEN*:&lt;https://apc01.safelinks.protection.outlook.com/?url=https%3A%2F%2Fwww.uen.gov.sg%2Fueninternet%2Ffaces%2Fpages%2FuenSrch.jspx&amp;data=05%7C02%7Csats_ec%40sats.com.sg%7C6ce2ee02ee334c01e98708dcf74862aa%7C5af395c7bcfc43ac98faa57dd56b8796%7C0%7C0%7C638657138392415424%7CUnknown%7CTWFpbGZsb3d8eyJWIjoiMC4wLjAwMDAiLCJQIjoiV2luMzIiLCJBTiI6Ik1haWwiLCJXVCI6Mn0%3D%7C0%7C%7C%7C&amp;sdata=H66AfjLiETlDeQDBCOX5bSl7Xwus0fwEBNSUjtcsxNA%3D&amp;reserved=0&gt;_x000D_
200411796H_x000D_
Country (of incorporation):_x000D_
SINGAPORE_x000D_
Website (if any):_x000D_
http://tjc.com.sg&lt;https://apc01.safelinks.protection.outlook.com/?url=http%3A%2F%2Ftjc.com.sg%2F&amp;data=05%7C02%7Csats_ec%40sats.com.sg%7C6ce2ee02ee334c01e98708dcf74862aa%7C5af395c7bcfc43ac98faa57dd56b8796%7C0%7C0%7C638657138392427112%7CUnknown%7CTWFpbGZsb3d8eyJWIjoiMC4wLjAwMDAiLCJQIjoiV2luMzIiLCJBTiI6Ik1haWwiLCJXVCI6Mn0%3D%7C0%7C%7C%7C&amp;sdata=3KJAJg5TkRe3e8KwB3oITu%2BxQ6lmifYkOy0RojWN1S0%3D&amp;reserved=0&gt;_x000D_
*UEN search is only applicable for Singaporean entities._x000D_
Nature of Engagement:_x000D_
Project Management_x000D_
Quantity Surveying_x000D_
Feasibility Studies_x000D_
14 Oct'24_x000D_
Name of entity:_x000D_
KCL CONSULTANTS PTE. LTD._x000D_
Alternative name:_x000D_
N.A._x000D_
Co Regn / UEN*:&lt;https://apc01.safelinks.protection.outlook.com/?url=https%3A%2F%2Fwww.uen.gov.sg%2Fueninternet%2Ffaces%2Fpages%2FuenSrch.jspx&amp;data=05%7C02%7Csats_ec%40sats.com.sg%7C6ce2ee02ee334c01e98708dcf74862aa%7C5af395c7bcfc43ac98faa57dd56b8796%7C0%7C0%7C638657138392438751%7CUnknown%7CTWFpbGZsb3d8eyJWIjoiMC4wLjAwMDAiLCJQIjoiV2luMzIiLCJBTiI6Ik1haWwiLCJXVCI6Mn0%3D%7C0%7C%7C%7C&amp;sdata=W97WwiPvk9NlUCTOTTdNnh%2Bjmc2wIIwnfW3X%2FTfzxOw%3D&amp;reserved=0&gt;_x000D_
201116962M_x000D_
Country (of incorporation):_x000D_
Singapore_x000D_
Website (if any):_x000D_
https://www.kcl.com.sg/&lt;https://apc01.safelinks.protection.outlook.com/?url=https%3A%2F%2Fwww.kcl.com.sg%2F&amp;data=05%7C02%7Csats_ec%40sats.com.sg%7C6ce2ee02ee334c01e98708dcf74862aa%7C5af395c7bcfc43ac98faa57dd56b8796%7C0%7C0%7C638657138392450360%7CUnknown%7CTWFpbGZsb3d8eyJWIjoiMC4wLjAwMDAiLCJQIjoiV2luMzIiLCJBTiI6Ik1haWwiLCJXVCI6Mn0%3D%7C0%7C%7C%7C&amp;sdata=0a1T7O44Q%2FXyMD3JplvicecbOATkHcMz233GR5sIJgo%3D&amp;reserved=0&gt;_x000D_
*UEN search is only applicable for Singaporean entities._x000D_
Nature of Engagement:_x000D_
Industrial Machinery Manufacturing_x000D_
14 Oct'24_x000D_
Name of entity:_x000D_
PDC CONSULTANTS PTE.LTD._x000D_
Alternative name:_x000D_
N.A._x000D_
Co Regn / UEN*:&lt;https://apc01.safelinks.protection.outlook.com/?url=https%3A%2F%2Fwww.uen.gov.sg%2Fueninternet%2Ffaces%2Fpages%2FuenSrch.jspx&amp;data=05%7C02%7Csats_ec%40sats.com.sg%7C6ce2ee02ee334c01e98708dcf74862aa%7C5af395c7bcfc43ac98faa57dd56b8796%7C0%7C0%7C638657138392462220%7CUnknown%7CTWFpbGZsb3d8eyJWIjoiMC4wLjAwMDAiLCJQIjoiV2luMzIiLCJBTiI6Ik1haWwiLCJXVCI6Mn0%3D%7C0%7C%7C%7C&amp;sdata=LnoWWFi4jw9AoxS1rwNMtjP4Z1YIrBBHQXafvxdl7Hc%3D&amp;reserved=0&gt;_x000D_
202005278R_x000D_
Country (of incorporation):_x000D_
SINGAPORE_x000D_
Website (if any):_x000D_
NIL_x000D_
*UEN search is only applicable for Singaporean entities._x000D_
Nature of Engagement:_x000D_
Construction_x000D_
14 Oct'24_x000D_
Name of entity:_x000D_
LSTUDIO DESIGN PTE LTD_x000D_
Alternative name:_x000D_
N.A._x000D_
Co Regn / UEN*:&lt;https://apc01.safelinks.protection.outlook.com/?url=https%3A%2F%2Fwww.uen.gov.sg%2Fueninternet%2Ffaces%2Fpages%2FuenSrch.jspx&amp;data=05%7C02%7Csats_ec%40sats.com.sg%7C6ce2ee02ee334c01e98708dcf74862aa%7C5af395c7bcfc43ac98faa57dd56b8796%7C0%7C0%7C638657138392473623%7CUnknown%7CTWFpbGZsb3d8eyJWIjoiMC4wLjAwMDAiLCJQIjoiV2luMzIiLCJBTiI6Ik1haWwiLCJXVCI6Mn0%3D%7C0%7C%7C%7C&amp;sdata=XnojF2Hlopb2Uc6fqR9%2BdHrdyDKvLAt%2FKICDU6ytGXA%3D&amp;reserved=0&gt;_x000D_
202232521M_x000D_
Country (of incorporation):_x000D_
Singapore_x000D_
Website (if any):_x000D_
http://www.Istudiodesign.net/&lt;https://apc01.safelinks.protection.outlook.com/?url=http%3A%2F%2Fwww.istudiodesign.net%2F&amp;data=05%7C02%7Csats_ec%40sats.com.sg%7C6ce2ee02ee334c01e98708dcf74862aa%7C5af395c7bcfc43ac98faa57dd56b8796%7C0%7C0%7C638657138392487979%7CUnknown%7CTWFpbGZsb3d8eyJWIjoiMC4wLjAwMDAiLCJQIjoiV2luMzIiLCJBTiI6Ik1haWwiLCJXVCI6Mn0%3D%7C0%7C%7C%7C&amp;sdata=Ji6d%2FdpVhSiYNDAXBxzKj%2BXwFAK3hVfGtWkJvqQbcZI%3D&amp;reserved=0&gt;_x000D_
*UEN search is only applicable for Singaporean entities._x000D_
Nature of Engagement:_x000D_
Interior Design Services_x000D_
_x000D_
_x000D_
Thanks &amp; Regards_x000D_
_x000D_
RUBY SEAH_x000D_
ACCOUNT ASSISTANT_x000D_
_x000D_
From: Ruby Seah &lt;&gt;_x000D_
Sent: Thursday, 17 October 2024 12:41 p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Hi Jordan,_x000D_
_x000D_
Attached herewith list of vendors for screening._x000D_
_x000D_
Thanks &amp; Regards_x000D_
_x000D_
RUBY SEAH_x000D_
ACCOUNT ASSISTANT_x000D_
_x000D_
From: Yvonne Thongny &lt;Yvonne_ThongNY@sats.com.sg&lt;mailto:Yvonne_ThongNY@sats.com.sg&gt;&gt;_x000D_
Sent: Monday, 14 October 2024 10:57 am_x000D_
To: Jordan Chia &lt;Jordan_Chia@sats.com.sg&lt;mailto:Jordan_Chia@sats.com.sg&gt;&gt;_x000D_
Cc: Ruby Seah &lt;Ruby_Seah@satscreuers.com.sg&lt;mailto:Ruby_Seah@satscreuers.com.sg&gt;&gt;_x000D_
Subject: Due Diligence Screening Template_x000D_
_x000D_
_x000D_
&lt;Restricted&gt;_x000D_
_x000D_
Hi Jordan,_x000D_
_x000D_
May I know if this template is acceptable?_x000D_
If not, I will get my colleague, Ruby to assist to put into the template that you have provided._x000D_
Thank you._x000D_
_x000D_
_x000D_
YVONNE THONG_x000D_
FINANCE &amp; HUMAN CAPITAL_x000D_
SATS-CREUERS CRUISE SERVICES PTE LTD_x000D_
_x000D_
_x000D_
_x000D_
&lt;Restricted&gt;_x000D_
From: Yvonne Thongny_x000D_
Sent: Friday, 11 October 2024 12:14 pm_x000D_
To: Jordan Chia &lt;Jordan_Chia@sats.com.sg&lt;mailto:Jordan_Chia@sats.com.sg&gt;&gt;_x000D_
Subject: RE: [INFORMATION] Desktop Due Diligence Screening Template_x000D_
_x000D_
_x000D_
&lt;Restricted&gt;_x000D_
_x000D_
Hi Jordan,_x000D_
_x000D_
Is this format acceptable?_x000D_
If yes, will need your help to screen the following vendors._x000D_
_x000D_
Vendor List for The Expansion Project at MBCCS_x000D_
SN_x000D_
Name of entity:_x000D_
Alternative name:_x000D_
Co Regn / UEN*:_x000D_
Country (of incorporation):_x000D_
Website (if any):_x000D_
1_x000D_
JGP ARCHITECTURE (S) PTE LTD_x000D_
Former Name:_x000D_
JAMES GOH &amp; PARTNERS PTE LTD_x000D_
UEN : 199508239W_x000D_
Singapore_x000D_
https://www.jgp-group.com/&lt;https://apc01.safelinks.protection.outlook.com/?url=https%3A%2F%2Fwww.jgp-group.com%2F&amp;data=05%7C02%7Csats_ec%40sats.com.sg%7C6ce2ee02ee334c01e98708dcf74862aa%7C5af395c7bcfc43ac98faa57dd56b8796%7C0%7C0%7C638657138392501453%7CUnknown%7CTWFpbGZsb3d8eyJWIjoiMC4wLjAwMDAiLCJQIjoiV2luMzIiLCJBTiI6Ik1haWwiLCJXVCI6Mn0%3D%7C0%7C%7C%7C&amp;sdata=0y%2BiNAkDPl1fg0g%2BtZ66I225iscOz2rTaTcfQdcA8OU%3D&amp;reserved=0&gt;_x000D_
2_x000D_
KCL CONSULTANTS PTE. LTD._x000D_
NA_x000D_
UEN : 201116962M_x000D_
Singapore_x000D_
https://www.kcl.com.sg/&lt;https://apc01.safelinks.protection.outlook.com/?url=https%3A%2F%2Fwww.kcl.com.sg%2F&amp;data=05%7C02%7Csats_ec%40sats.com.sg%7C6ce2ee02ee334c01e98708dcf74862aa%7C5af395c7bcfc43ac98faa57dd56b8796%7C0%7C0%7C638657138392513697%7CUnknown%7CTWFpbGZsb3d8eyJWIjoiMC4wLjAwMDAiLCJQIjoiV2luMzIiLCJBTiI6Ik1haWwiLCJXVCI6Mn0%3D%7C0%7C%7C%7C&amp;sdata=%2BcJ2vWsmTApHdoNUVdkima2z3piFeVlX4QhW62HtZoc%3D&amp;reserved=0&gt;_x000D_
3_x000D_
PDC CONSULTANTS PTE. LTD._x000D_
NA_x000D_
UEN: 202005278R_x000D_
Singapore_x000D_
NIL_x000D_
4_x000D_
T.J.CHIAM SURVEYORS PTE. LTD._x000D_
NA_x000D_
UEN : 200411796H_x000D_
Singapore_x000D_
https://tjc.com.sg/&lt;https://apc01.safelinks.protection.outlook.com/?url=https%3A%2F%2Ftjc.com.sg%2F&amp;data=05%7C02%7Csats_ec%40sats.com.sg%7C6ce2ee02ee334c01e98708dcf74862aa%7C5af395c7bcfc43ac98faa57dd56b8796%7C0%7C0%7C638657138392527487%7CUnknown%7CTWFpbGZsb3d8eyJWIjoiMC4wLjAwMDAiLCJQIjoiV2luMzIiLCJBTiI6Ik1haWwiLCJXVCI6Mn0%3D%7C0%7C%7C%7C&amp;sdata=TQ14nVGPokUwQQDtQpxiVQcqMU7WhjBHF4MTBuJGUtw%3D&amp;reserved=0&gt;_x000D_
5_x000D_
LSTUDIO DESIGN PTE. LTD._x000D_
NA_x000D_
UEN : 202232521M_x000D_
Singapore_x000D_
https://www.lstudiodesign.net/&lt;https://apc01.safelinks.protection.outlook.com/?url=https%3A%2F%2Fwww.lstudiodesign.net%2F&amp;data=05%7C02%7Csats_ec%40sats.com.sg%7C6ce2ee02ee334c01e98708dcf74862aa%7C5af395c7bcfc43ac98faa57dd56b8796%7C0%7C0%7C638657138392539484%7CUnknown%7CTWFpbGZsb3d8eyJWIjoiMC4wLjAwMDAiLCJQIjoiV2luMzIiLCJBTiI6Ik1haWwiLCJXVCI6Mn0%3D%7C0%7C%7C%7C&amp;sdata=XBLdVDZue02kQKoU37%2Fgxo6XYflHp0dyWGRDiP6mrzg%3D&amp;reserved=0&gt;_x000D_
_x000D_
Thank you._x000D_
_x000D_
YVONNE THONG_x000D_
FINANCE &amp; HUMAN CAPITAL_x000D_
SATS-CREUERS CRUISE SERVICES PTE LTD_x000D_
_x000D_
_x000D_
_x000D_
&lt;Restricted&gt;_x000D_
From: Jordan Chia &lt;Jordan_Chia@sats.com.sg&lt;mailto:Jordan_Chia@sats.com.sg&gt;&gt;_x000D_
Sent: Monday, 7 October 2024 3:30 pm_x000D_
To: Yvonne Thongny &lt;Yvonne_ThongNY@sats.com.sg&lt;mailto:Yvonne_ThongNY@sats.com.sg&gt;&gt;_x000D_
Cc: Gregory Tan &lt;gregory_tan@sats.com.sg&lt;mailto:gregory_tan@sats.com.sg&gt;&gt;; Lionel Wong &lt;Lionel_Wong@sats.com.sg&lt;mailto:Lionel_Wong@sats.com.sg&gt;&gt;; Cindy Seah &lt;Cindy_SeahCL@sats.com.sg&lt;mailto:Cindy_SeahCL@sats.com.sg&gt;&gt;; Cheryl Thean &lt;Cheryl_Thean@sats.com.sg&lt;mailto:Cheryl_Thean@sats.com.sg&gt;&gt;; Jacinta Wee &lt;Jacinta_WeeMC@sats.com.sg&lt;mailto:Jacinta_WeeMC@sats.com.sg&gt;&gt;_x000D_
Subject: [INFORMATION] Desktop Due Diligence Screening Template_x000D_
_x000D_
Hi Yvonne,_x000D_
_x000D_
Following our meeting today, please see below information required for desktop screening for all third-parties that MBCCS intends to / engages._x000D_
_x000D_
If there is an existing list of active vendors that MBCCS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6ce2ee02ee334c01e98708dcf74862aa%7C5af395c7bcfc43ac98faa57dd56b8796%7C0%7C0%7C638657138392551114%7CUnknown%7CTWFpbGZsb3d8eyJWIjoiMC4wLjAwMDAiLCJQIjoiV2luMzIiLCJBTiI6Ik1haWwiLCJXVCI6Mn0%3D%7C0%7C%7C%7C&amp;sdata=Z23F7SYpg0CQa5ywxpD1NhBPZJke8qnn2G62x9aEu48%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Image]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6ce2ee02ee334c01e98708dcf74862aa%7C5af395c7bcfc43ac98faa57dd56b8796%7C0%7C0%7C638657138392562623%7CUnknown%7CTWFpbGZsb3d8eyJWIjoiMC4wLjAwMDAiLCJQIjoiV2luMzIiLCJBTiI6Ik1haWwiLCJXVCI6Mn0%3D%7C0%7C%7C%7C&amp;sdata=k5ZGqXCBpalJxK%2Fjy715MVornl0c%2F62ih6POoqMJy%2BY%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6ce2ee02ee334c01e98708dcf74862aa%7C5af395c7bcfc43ac98faa57dd56b8796%7C0%7C0%7C638657138392574024%7CUnknown%7CTWFpbGZsb3d8eyJWIjoiMC4wLjAwMDAiLCJQIjoiV2luMzIiLCJBTiI6Ik1haWwiLCJXVCI6Mn0%3D%7C0%7C%7C%7C&amp;sdata=7ju6WPyKszla3XXyydjc0qnQvzzOBRJHRzq4AhoAMfg%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6ce2ee02ee334c01e98708dcf74862aa%7C5af395c7bcfc43ac98faa57dd56b8796%7C0%7C0%7C638657138392585572%7CUnknown%7CTWFpbGZsb3d8eyJWIjoiMC4wLjAwMDAiLCJQIjoiV2luMzIiLCJBTiI6Ik1haWwiLCJXVCI6Mn0%3D%7C0%7C%7C%7C&amp;sdata=OhT9pzxA8UmnjAj8dWxsRaj6nODiRQnfr72PQQRx7qM%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tXAAA=</t>
  </si>
  <si>
    <t>RE: NTUC First Campus Limited - Due Diligence Screening</t>
  </si>
  <si>
    <t xml:space="preserve">Dear Kia Min_x000D_
_x000D_
Below are the result from the desktop diligence screening conducted through Dow Jones RiskCenter:_x000D_
_x000D_
No relevant matches were found for NTUC First Campus Limited.  Consequently, there are no issues to proceed with as there are no findings </t>
  </si>
  <si>
    <t>Dear Kia Min_x000D_
_x000D_
Below are the result from the desktop diligence screening conducted through Dow Jones RiskCenter:_x000D_
_x000D_
No relevant matches were found for NTUC First Campus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NTUC First Campus Limited_x000D_
Alternative name:_x000D_
N.A._x000D_
Co Regn / UEN&lt;https://apc01.safelinks.protection.outlook.com/?url=https%3A%2F%2Fwww.uen.gov.sg%2Fueninternet%2Ffaces%2Fpages%2FuenSrch.jspx&amp;data=05%7C02%7Csats_ec%40sats.com.sg%7C7b639b2cd0b143d559c408dcf746fcea%7C5af395c7bcfc43ac98faa57dd56b8796%7C0%7C0%7C638657132434217661%7CUnknown%7CTWFpbGZsb3d8eyJWIjoiMC4wLjAwMDAiLCJQIjoiV2luMzIiLCJBTiI6Ik1haWwiLCJXVCI6Mn0%3D%7C0%7C%7C%7C&amp;sdata=UezJ06otDprPCf6IafBl9i6reLq7nFholHzt7FIRlHU%3D&amp;reserved=0&gt;:_x000D_
202308481C_x000D_
Country:_x000D_
Singapore_x000D_
Website (if any):_x000D_
Not specified_x000D_
Placed for continuous monitoring?:_x000D_
DowJones RiskCenter / 28 Oct 2024_x000D_
Result:_x000D_
No relevant match(es) found._x000D_
_x000D_
There was a match found for NTUC First Campus Co-Operative Limited listed as a SOE, which we understand to be a different entity and there are no findings relating to ABAC/Sanctions._x000D_
Report:_x000D_
Attached_x000D_
_x000D_
_x000D_
For future screening request, kindly provide in the format below, details of the entity you would like to screen.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7b639b2cd0b143d559c408dcf746fcea%7C5af395c7bcfc43ac98faa57dd56b8796%7C0%7C0%7C638657132434248209%7CUnknown%7CTWFpbGZsb3d8eyJWIjoiMC4wLjAwMDAiLCJQIjoiV2luMzIiLCJBTiI6Ik1haWwiLCJXVCI6Mn0%3D%7C0%7C%7C%7C&amp;sdata=bsLTTgLcWcDQxKF3i2EouQOmn636eN%2FncPHMq0tk6ok%3D&amp;reserved=0&gt;*:_x000D_
[As relevant]_x000D_
Country (of incorporation):_x000D_
[Country]_x000D_
Website (if any):_x000D_
[if available]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b639b2cd0b143d559c408dcf746fcea%7C5af395c7bcfc43ac98faa57dd56b8796%7C0%7C0%7C638657132434269352%7CUnknown%7CTWFpbGZsb3d8eyJWIjoiMC4wLjAwMDAiLCJQIjoiV2luMzIiLCJBTiI6Ik1haWwiLCJXVCI6Mn0%3D%7C0%7C%7C%7C&amp;sdata=K2eEQFVAUuxbBs%2FFYmUy21ZGzYQ%2BLmaNlGnJlLkiHk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b639b2cd0b143d559c408dcf746fcea%7C5af395c7bcfc43ac98faa57dd56b8796%7C0%7C0%7C638657132434289115%7CUnknown%7CTWFpbGZsb3d8eyJWIjoiMC4wLjAwMDAiLCJQIjoiV2luMzIiLCJBTiI6Ik1haWwiLCJXVCI6Mn0%3D%7C0%7C%7C%7C&amp;sdata=Qcd7GjXLG7IRgfb4d5%2BVnD8gsQLAecA1oxJMttXzEy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6.png@01DB2971.2BE1E770]_x000D_
_x000D_
_x000D_
_x000D_
From: Boon Kia Min_x000D_
Sent: Monday, 28 October 2024 8:26 am_x000D_
To: Jordan Chia &lt;Jordan_Chia@sats.com.sg&gt;_x000D_
Cc: Patricia Chew &lt;patricia_chewcw@sats.com.sg&gt;; SATS Ethics and Compliance &lt;sats_ec@sats.com.sg&gt;_x000D_
Subject: RE: NTUC First Campus Limited - Due Diligence Screening_x000D_
_x000D_
Hi Jordan,_x000D_
_x000D_
Could you please help to process the Due Diligence Screening for NTUC First Campus Limited? Thank you!_x000D_
_x000D_
­­­­------------_x000D_
Regards,_x000D_
Kia Min_x000D_
Executive, Commercial Catering_x000D_
SATS Food Services Pte Ltd_x000D_
_x000D_
Email: KiaMin_Boon@sats.com.sg&lt;mailto:KiaMin_Boon@sats.com.sg&gt;_x000D_
Mobile: 94742364_x000D_
_x000D_
From: Jordan Chia_x000D_
Sent: Tuesday, 24 September, 2024 4:25 PM_x000D_
To: Boon Kia Min &lt;KiaMin_Boon@sats.com.sg&lt;mailto:KiaMin_Boon@sats.com.sg&gt;&gt;_x000D_
Cc: Patricia Chew &lt;patricia_chewcw@sats.com.sg&lt;mailto:patricia_chewcw@sats.com.sg&gt;&gt;; SATS Ethics and Compliance &lt;sats_ec@sats.com.sg&lt;mailto:sats_ec@sats.com.sg&gt;&gt;; Jordan Chia &lt;Jordan_Chia@sats.com.sg&lt;mailto:Jordan_Chia@sats.com.sg&gt;&gt;_x000D_
Subject: RE: MindChamps Preschool @ Changi Airport - Due Diligence Screening_x000D_
_x000D_
Adding the results for MINDCHAMPS PRESCHOOL @ CHANGI AIRPORT PTE. LTD._x000D_
_x000D_
Name of entity:_x000D_
MINDCHAMPS PRESCHOOL @ CHANGI AIRPORT PTE. LTD._x000D_
Alternative name:_x000D_
Not specified_x000D_
Co Regn / UEN&lt;https://apc01.safelinks.protection.outlook.com/?url=https%3A%2F%2Fwww.uen.gov.sg%2Fueninternet%2Ffaces%2Fpages%2FuenSrch.jspx&amp;data=05%7C02%7Csats_ec%40sats.com.sg%7C7b639b2cd0b143d559c408dcf746fcea%7C5af395c7bcfc43ac98faa57dd56b8796%7C0%7C0%7C638657132434308596%7CUnknown%7CTWFpbGZsb3d8eyJWIjoiMC4wLjAwMDAiLCJQIjoiV2luMzIiLCJBTiI6Ik1haWwiLCJXVCI6Mn0%3D%7C0%7C%7C%7C&amp;sdata=Ll0yLrBk86tcyZGns6QzV3fOgijaD9LLkoHLDnwCmjY%3D&amp;reserved=0&gt;:_x000D_
201607393K_x000D_
Country:_x000D_
Singapore_x000D_
Website (if any):_x000D_
Not specified_x000D_
Placed for continuous monitoring?:_x000D_
DowJones RiskCenter / 24 Sep 2024_x000D_
Result:_x000D_
No match(es) found._x000D_
Report:_x000D_
Attached_x000D_
_x000D_
_x000D_
Thank you_x000D_
_x000D_
Kind Regards_x000D_
Jordan_x000D_
_x000D_
[cid:image007.png@01DB2971.2BE1E770]_x000D_
_x000D_
From: Jordan Chia_x000D_
Sent: Tuesday, 24 September 2024 4:20 pm_x000D_
To: Boon Kia Min &lt;KiaMin_Boon@sats.com.sg&lt;mailto:KiaMin_Boon@sats.com.sg&gt;&gt;_x000D_
Cc: Patricia Chew &lt;patricia_chewcw@sats.com.sg&lt;mailto:patricia_chewcw@sats.com.sg&gt;&gt;; SATS Ethics and Compliance &lt;sats_ec@sats.com.sg&lt;mailto:sats_ec@sats.com.sg&gt;&gt;; Jordan Chia &lt;Jordan_Chia@sats.com.sg&lt;mailto:Jordan_Chia@sats.com.sg&gt;&gt;_x000D_
Subject: RE: MindChamps Preschool @ Changi Airport - Due Diligence Screening_x000D_
_x000D_
Dear Kia Mi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OUSE OF WISDOM PTE. LTD._x000D_
Alternative name:_x000D_
Not specified_x000D_
Co Regn / UEN&lt;https://apc01.safelinks.protection.outlook.com/?url=https%3A%2F%2Fwww.uen.gov.sg%2Fueninternet%2Ffaces%2Fpages%2FuenSrch.jspx&amp;data=05%7C02%7Csats_ec%40sats.com.sg%7C7b639b2cd0b143d559c408dcf746fcea%7C5af395c7bcfc43ac98faa57dd56b8796%7C0%7C0%7C638657132434328439%7CUnknown%7CTWFpbGZsb3d8eyJWIjoiMC4wLjAwMDAiLCJQIjoiV2luMzIiLCJBTiI6Ik1haWwiLCJXVCI6Mn0%3D%7C0%7C%7C%7C&amp;sdata=cn%2FNY7eF5vHeQlhDIt5%2F4LX%2BVMakmXi4YqTAvIU%2FYIU%3D&amp;reserved=0&gt;:_x000D_
202425032C_x000D_
Country:_x000D_
Singapore_x000D_
Website (if any):_x000D_
Not specified_x000D_
Placed for continuous monitoring?:_x000D_
DowJones RiskCenter / 24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7b639b2cd0b143d559c408dcf746fcea%7C5af395c7bcfc43ac98faa57dd56b8796%7C0%7C0%7C638657132434349097%7CUnknown%7CTWFpbGZsb3d8eyJWIjoiMC4wLjAwMDAiLCJQIjoiV2luMzIiLCJBTiI6Ik1haWwiLCJXVCI6Mn0%3D%7C0%7C%7C%7C&amp;sdata=lLnLhkNo4WgElBzgFv6meYoc5fVy3biMtOSvMPJDRyo%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8.png@01DB2971.2BE1E770]_x000D_
_x000D_
From: SATS Ethics and Compliance_x000D_
Sent: Monday, 23 September 2024 8:44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MindChamps Preschool @ Changi Airport - Due Diligence Screening_x000D_
_x000D_
_x000D_
_________________________________x000D_
From: Boon Kia Min &lt;KiaMin_Boon@sats.com.sg&lt;mailto:KiaMin_Boon@sats.com.sg&gt;&gt;_x000D_
Sent: Monday, 23 September 2024 8:44:18 am (UTC+08:00) Kuala Lumpur, Singapore_x000D_
To: Jordan Chia &lt;Jordan_Chia@sats.com.sg&lt;mailto:Jordan_Chia@sats.com.sg&gt;&gt;_x000D_
Cc: SATS Ethics and Compliance &lt;sats_ec@sats.com.sg&lt;mailto:sats_ec@sats.com.sg&gt;&gt;; Patricia Chew &lt;patricia_chewcw@sats.com.sg&lt;mailto:patricia_chewcw@sats.com.sg&gt;&gt;; Jacinta Wee &lt;Jacinta_WeeMC@sats.com.sg&lt;mailto:Jacinta_WeeMC@sats.com.sg&gt;&gt;_x000D_
Subject: RE: MindChamps Preschool @ Changi Airport - Due Diligence Screening_x000D_
Hi Jordan,_x000D_
_x000D_
Could you please help to process the Due Diligence Screening for MINDCHAMPS PRESCHOOL @ CHANGI AIRPORT PTE. LTD? Thank you!_x000D_
_x000D_
Under_x000D_
_x000D_
HOUSE OF WISDOM PTE. LTD. (Company Registration No. 202425032C), a company_x000D_
incorporated in Singapore and having its registered office at 41 Toh Drive Singapore (507892)_x000D_
_x000D_
­­­­------------_x000D_
Regards,_x000D_
Kia Min_x000D_
Executive, Commercial Catering_x000D_
SATS Food Services Pte Ltd_x000D_
_x000D_
Email: KiaMin_Boon@sats.com.sg&lt;mailto:KiaMin_Boon@sats.com.sg&gt;_x000D_
Mobile: 94742364_x000D_
_x000D_
From: Jordan Chia_x000D_
Sent: Tuesday, 17 September, 2024 3:21 PM_x000D_
To: Boon Kia Min &lt;KiaMin_Boon@sats.com.sg&lt;mailto:KiaMin_Boon@sats.com.sg&gt;&gt;_x000D_
Cc: SATS Ethics and Compliance &lt;sats_ec@sats.com.sg&lt;mailto:sats_ec@sats.com.sg&gt;&gt;; Patricia Chew &lt;patricia_chewcw@sats.com.sg&lt;mailto:patricia_chewcw@sats.com.sg&gt;&gt;; Jacinta Wee &lt;Jacinta_WeeMC@sats.com.sg&lt;mailto:Jacinta_WeeMC@sats.com.sg&gt;&gt;; Jordan Chia &lt;Jordan_Chia@sats.com.sg&lt;mailto:Jordan_Chia@sats.com.sg&gt;&gt;_x000D_
Subject: RE: MindChamps Preschool @ Toa Payoh - Due Diligence Screening_x000D_
_x000D_
_x000D_
Dear Kia Min_x000D_
_x000D_
Below are the result from the desktop diligence screening conducted through Dow Jones RiskCenter:_x000D_
_x000D_
No matches were found for MINDCHAMPS PRESCHOOL @ TPY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TPY PTE. LIMITED_x000D_
Alternative name:_x000D_
MINDCHAMPS PRESCHOOL PTE. LIMITED_x000D_
Co Regn / UEN&lt;https://apc01.safelinks.protection.outlook.com/?url=https%3A%2F%2Fwww.uen.gov.sg%2Fueninternet%2Ffaces%2Fpages%2FuenSrch.jspx&amp;data=05%7C02%7Csats_ec%40sats.com.sg%7C7b639b2cd0b143d559c408dcf746fcea%7C5af395c7bcfc43ac98faa57dd56b8796%7C0%7C0%7C638657132434368446%7CUnknown%7CTWFpbGZsb3d8eyJWIjoiMC4wLjAwMDAiLCJQIjoiV2luMzIiLCJBTiI6Ik1haWwiLCJXVCI6Mn0%3D%7C0%7C%7C%7C&amp;sdata=Rm2hgWFHa34nRtISsw9niC7xHNpyvl5XsaJt4Lco%2BC4%3D&amp;reserved=0&gt;:_x000D_
200809089R_x000D_
Country:_x000D_
Singapore_x000D_
Website (if any):_x000D_
Not Specified_x000D_
Placed for continuous monitoring?:_x000D_
DowJones RiskCenter / 17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7b639b2cd0b143d559c408dcf746fcea%7C5af395c7bcfc43ac98faa57dd56b8796%7C0%7C0%7C638657132434383877%7CUnknown%7CTWFpbGZsb3d8eyJWIjoiMC4wLjAwMDAiLCJQIjoiV2luMzIiLCJBTiI6Ik1haWwiLCJXVCI6Mn0%3D%7C0%7C%7C%7C&amp;sdata=0bpClhtVqy%2BNyDOMGTYNftsajn2MazuhRicZeq1nLMU%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9.png@01DB2971.2BE1E770]_x000D_
_x000D_
_x000D_
_x000D_
_x000D_
_x000D_
_x000D_
_x000D_
From: SATS Ethics and Compliance_x000D_
Sent: Thursday, 12 September 2024 10:2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MindChamps Preschool @ Toa Payoh - Due Diligence Screening_x000D_
_x000D_
_x000D_
_________________________________x000D_
From: Boon Kia Min &lt;KiaMin_Boon@sats.com.sg&lt;mailto:KiaMin_Boon@sats.com.sg&gt;&gt;_x000D_
Sent: Thursday, 12 September 2024 10:24:48 am (UTC+08:00) Kuala Lumpur, Singapore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Toa Payoh - Due Diligence Screening_x000D_
Hi Jordan,_x000D_
_x000D_
Could you please help to process the Due Diligence Screening for MindChamps Preschool @ Toa Payoh? Thank you!_x000D_
_x000D_
­­­­------------_x000D_
Regards,_x000D_
Kia Min_x000D_
Executive, Commercial Catering_x000D_
SATS Food Services Pte Ltd_x000D_
_x000D_
Email: KiaMin_Boon@sats.com.sg&lt;mailto:KiaMin_Boon@sats.com.sg&gt;_x000D_
Mobile: 94742364_x000D_
_x000D_
From: Jordan Chia_x000D_
Sent: Friday, 6 September, 2024 5:03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Preschool @ Serangoon - Due Diligence Screening_x000D_
_x000D_
Dear Kia Min_x000D_
_x000D_
Below are the result from the desktop diligence screening conducted through Dow Jones RiskCenter:_x000D_
_x000D_
No matches were found for MINDCHAMPS PRESCHOOL @ SERANGOON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SERANGOON PTE. LIMITED_x000D_
Alternative name:_x000D_
MINDCHAMPS PRESCHOOL @ VENTURES PTE. LTD._x000D_
Co Regn / UEN&lt;https://apc01.safelinks.protection.outlook.com/?url=https%3A%2F%2Fwww.uen.gov.sg%2Fueninternet%2Ffaces%2Fpages%2FuenSrch.jspx&amp;data=05%7C02%7Csats_ec%40sats.com.sg%7C7b639b2cd0b143d559c408dcf746fcea%7C5af395c7bcfc43ac98faa57dd56b8796%7C0%7C0%7C638657132434398615%7CUnknown%7CTWFpbGZsb3d8eyJWIjoiMC4wLjAwMDAiLCJQIjoiV2luMzIiLCJBTiI6Ik1haWwiLCJXVCI6Mn0%3D%7C0%7C%7C%7C&amp;sdata=biUjRkH0N1nK4%2FI58JXTx7%2FMntbdxR3W8R2vKXcKFXI%3D&amp;reserved=0&gt;:_x000D_
201208778Z_x000D_
Country:_x000D_
Singapore_x000D_
Website (if any):_x000D_
Not Specified_x000D_
Placed for continuous monitoring?:_x000D_
DowJones RiskCenter / 06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7b639b2cd0b143d559c408dcf746fcea%7C5af395c7bcfc43ac98faa57dd56b8796%7C0%7C0%7C638657132434412440%7CUnknown%7CTWFpbGZsb3d8eyJWIjoiMC4wLjAwMDAiLCJQIjoiV2luMzIiLCJBTiI6Ik1haWwiLCJXVCI6Mn0%3D%7C0%7C%7C%7C&amp;sdata=e6y4Hu63CjBCzhUTng9KsxW4qBz7QlmK%2F%2FGRm%2BJjRcE%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7b639b2cd0b143d559c408dcf746fcea%7C5af395c7bcfc43ac98faa57dd56b8796%7C0%7C0%7C638657132434426099%7CUnknown%7CTWFpbGZsb3d8eyJWIjoiMC4wLjAwMDAiLCJQIjoiV2luMzIiLCJBTiI6Ik1haWwiLCJXVCI6Mn0%3D%7C0%7C%7C%7C&amp;sdata=f9tlxeISeXAoib6o2zLYPXrcAKkpsxJmjVAo10e0C0Y%3D&amp;reserved=0&gt;_x000D_
_x000D_
_x000D_
_x000D_
_x000D_
From: Boon Kia Min_x000D_
Sent: Friday, 6 September 2024 4:06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Serangoon - Due Diligence Screening_x000D_
_x000D_
Hi Jordan,_x000D_
_x000D_
Could you please help to process the Due Diligence Screening for MindChamps Preschool @ Serangoon? Thank you!_x000D_
_x000D_
­­­­------------_x000D_
Regards,_x000D_
Kia Min_x000D_
Executive, Commercial Catering_x000D_
SATS Food Services Pte Ltd_x000D_
_x000D_
Email: KiaMin_Boon@sats.com.sg&lt;mailto:KiaMin_Boon@sats.com.sg&gt;_x000D_
Mobile: 94742364_x000D_
_x000D_
From: Jordan Chia_x000D_
Sent: Thursday, 30 May, 2024 2:0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City Square &amp; Tampines Central 6 - Due Diligence Screening_x000D_
_x000D_
Dear Kia Min,_x000D_
_x000D_
Below are the result from the desktop diligence screening conducted through Dow Jones RiskCenter:_x000D_
_x000D_
No matches were found for the Mindchamp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CITY SQUARE PTE. LTD._x000D_
Alternative name:_x000D_
N.A._x000D_
Co Regn / UEN&lt;https://apc01.safelinks.protection.outlook.com/?url=https%3A%2F%2Fwww.uen.gov.sg%2Fueninternet%2Ffaces%2Fpages%2FuenSrch.jspx&amp;data=05%7C02%7Csats_ec%40sats.com.sg%7C7b639b2cd0b143d559c408dcf746fcea%7C5af395c7bcfc43ac98faa57dd56b8796%7C0%7C0%7C638657132434442462%7CUnknown%7CTWFpbGZsb3d8eyJWIjoiMC4wLjAwMDAiLCJQIjoiV2luMzIiLCJBTiI6Ik1haWwiLCJXVCI6Mn0%3D%7C0%7C%7C%7C&amp;sdata=YVALxWa4iX4bKb7FeyKUpbvrBj1pcJ0QGs%2F%2BytI29ZU%3D&amp;reserved=0&gt;:_x000D_
200916347W_x000D_
Country:_x000D_
Singapore_x000D_
Website (if any):_x000D_
Not Specified_x000D_
Placed for continuous monitoring?:_x000D_
DJRC / 30 May 2024_x000D_
Result:_x000D_
No match(es) found._x000D_
Report:_x000D_
Attached_x000D_
_x000D_
Name of entity:_x000D_
MINDCHAMPS PRESCHOOL @ TAMPINES CENTRAL 6 PTE. LTD._x000D_
Alternative name:_x000D_
MYKIDZ PRESCHOOL PTE. LTD._x000D_
Co Regn / UEN&lt;https://apc01.safelinks.protection.outlook.com/?url=https%3A%2F%2Fwww.uen.gov.sg%2Fueninternet%2Ffaces%2Fpages%2FuenSrch.jspx&amp;data=05%7C02%7Csats_ec%40sats.com.sg%7C7b639b2cd0b143d559c408dcf746fcea%7C5af395c7bcfc43ac98faa57dd56b8796%7C0%7C0%7C638657132434457066%7CUnknown%7CTWFpbGZsb3d8eyJWIjoiMC4wLjAwMDAiLCJQIjoiV2luMzIiLCJBTiI6Ik1haWwiLCJXVCI6Mn0%3D%7C0%7C%7C%7C&amp;sdata=fZ63MjLd91oGgFmnbWHQ46jV8ZdK9afYlhiVLTnbgU8%3D&amp;reserved=0&gt;:_x000D_
200817101E_x000D_
Country:_x000D_
Singapore_x000D_
Website (if any):_x000D_
Not Specified_x000D_
Placed for continuous monitoring?:_x000D_
DJRC / 30 May 2024_x000D_
Result:_x000D_
No match(es) found._x000D_
Report:_x000D_
Attached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b639b2cd0b143d559c408dcf746fcea%7C5af395c7bcfc43ac98faa57dd56b8796%7C0%7C0%7C638657132434471916%7CUnknown%7CTWFpbGZsb3d8eyJWIjoiMC4wLjAwMDAiLCJQIjoiV2luMzIiLCJBTiI6Ik1haWwiLCJXVCI6Mn0%3D%7C0%7C%7C%7C&amp;sdata=h7D1Yi0J88V4Yrx45C1sCXKfLoz3%2BNYDdb9NqGuJeX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b639b2cd0b143d559c408dcf746fcea%7C5af395c7bcfc43ac98faa57dd56b8796%7C0%7C0%7C638657132434490046%7CUnknown%7CTWFpbGZsb3d8eyJWIjoiMC4wLjAwMDAiLCJQIjoiV2luMzIiLCJBTiI6Ik1haWwiLCJXVCI6Mn0%3D%7C0%7C%7C%7C&amp;sdata=Q%2BByYghpb1pR3lpGb0ArZ%2BQjEKVp2cVutuDMPgJ85%2BY%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b639b2cd0b143d559c408dcf746fcea%7C5af395c7bcfc43ac98faa57dd56b8796%7C0%7C0%7C638657132434512846%7CUnknown%7CTWFpbGZsb3d8eyJWIjoiMC4wLjAwMDAiLCJQIjoiV2luMzIiLCJBTiI6Ik1haWwiLCJXVCI6Mn0%3D%7C0%7C%7C%7C&amp;sdata=7LJaAdXyI%2BHVSlLytbM1Z2jbvc8P8l6AS3ooTjcxvVE%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7b639b2cd0b143d559c408dcf746fcea%7C5af395c7bcfc43ac98faa57dd56b8796%7C0%7C0%7C638657132434553105%7CUnknown%7CTWFpbGZsb3d8eyJWIjoiMC4wLjAwMDAiLCJQIjoiV2luMzIiLCJBTiI6Ik1haWwiLCJXVCI6Mn0%3D%7C0%7C%7C%7C&amp;sdata=vb4UJt1PfzubDHePKBlMVy0isqDUjtr5lSndfp3wTfE%3D&amp;reserved=0&gt;_x000D_
_x000D_
_x000D_
_x000D_
Thank you_x000D_
_x000D_
Kind regards_x000D_
Jordan_x000D_
_x000D_
[SATS_Email_Banner]&lt;https://apc01.safelinks.protection.outlook.com/?url=http%3A%2F%2Fwww.sats.com.sg%2F&amp;data=05%7C02%7Csats_ec%40sats.com.sg%7C7b639b2cd0b143d559c408dcf746fcea%7C5af395c7bcfc43ac98faa57dd56b8796%7C0%7C0%7C638657132434573855%7CUnknown%7CTWFpbGZsb3d8eyJWIjoiMC4wLjAwMDAiLCJQIjoiV2luMzIiLCJBTiI6Ik1haWwiLCJXVCI6Mn0%3D%7C0%7C%7C%7C&amp;sdata=8anYwBbfqwkp5zWlr5AjgUQSk6X25%2BimGxoSYn55cqo%3D&amp;reserved=0&gt;_x000D_
_x000D_
_x000D_
From: Boon Kia Min_x000D_
Sent: Thursday, 30 May 2024 12:33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City Square &amp; Tampines Central 6 - Due Diligence Screening_x000D_
_x000D_
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7b639b2cd0b143d559c408dcf746fcea%7C5af395c7bcfc43ac98faa57dd56b8796%7C0%7C0%7C638657132434593810%7CUnknown%7CTWFpbGZsb3d8eyJWIjoiMC4wLjAwMDAiLCJQIjoiV2luMzIiLCJBTiI6Ik1haWwiLCJXVCI6Mn0%3D%7C0%7C%7C%7C&amp;sdata=fauYgUsFX5w73gEeRL%2FmeqA28oZVQJ1c5Afr9KXWEFk%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7b639b2cd0b143d559c408dcf746fcea%7C5af395c7bcfc43ac98faa57dd56b8796%7C0%7C0%7C638657132434613269%7CUnknown%7CTWFpbGZsb3d8eyJWIjoiMC4wLjAwMDAiLCJQIjoiV2luMzIiLCJBTiI6Ik1haWwiLCJXVCI6Mn0%3D%7C0%7C%7C%7C&amp;sdata=wwMw08xWNyhr%2B%2FpnKxmBeKslzFhvqvbHszujjcUX3%2B8%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7b639b2cd0b143d559c408dcf746fcea%7C5af395c7bcfc43ac98faa57dd56b8796%7C0%7C0%7C638657132434631881%7CUnknown%7CTWFpbGZsb3d8eyJWIjoiMC4wLjAwMDAiLCJQIjoiV2luMzIiLCJBTiI6Ik1haWwiLCJXVCI6Mn0%3D%7C0%7C%7C%7C&amp;sdata=xLuGrIOmcul%2BXncluUDiYpeMPGSN9QqLBIN0CxpT01k%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7b639b2cd0b143d559c408dcf746fcea%7C5af395c7bcfc43ac98faa57dd56b8796%7C0%7C0%7C638657132434651172%7CUnknown%7CTWFpbGZsb3d8eyJWIjoiMC4wLjAwMDAiLCJQIjoiV2luMzIiLCJBTiI6Ik1haWwiLCJXVCI6Mn0%3D%7C0%7C%7C%7C&amp;sdata=aFSfO0Np0vAgj%2Bgj8iOTleGswyhXWKy5%2Fhip7UBbiLo%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7b639b2cd0b143d559c408dcf746fcea%7C5af395c7bcfc43ac98faa57dd56b8796%7C0%7C0%7C638657132434671805%7CUnknown%7CTWFpbGZsb3d8eyJWIjoiMC4wLjAwMDAiLCJQIjoiV2luMzIiLCJBTiI6Ik1haWwiLCJXVCI6Mn0%3D%7C0%7C%7C%7C&amp;sdata=hBRlSfruUvFuTYvhZjor%2FHxYP0n3NkXWUYKfzrTTcDE%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b639b2cd0b143d559c408dcf746fcea%7C5af395c7bcfc43ac98faa57dd56b8796%7C0%7C0%7C638657132434691413%7CUnknown%7CTWFpbGZsb3d8eyJWIjoiMC4wLjAwMDAiLCJQIjoiV2luMzIiLCJBTiI6Ik1haWwiLCJXVCI6Mn0%3D%7C0%7C%7C%7C&amp;sdata=qBPSEaZhydlez84Dpp%2FWK7yW6yTZ%2BUCRbyv8lFbVfR8%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b639b2cd0b143d559c408dcf746fcea%7C5af395c7bcfc43ac98faa57dd56b8796%7C0%7C0%7C638657132434710273%7CUnknown%7CTWFpbGZsb3d8eyJWIjoiMC4wLjAwMDAiLCJQIjoiV2luMzIiLCJBTiI6Ik1haWwiLCJXVCI6Mn0%3D%7C0%7C%7C%7C&amp;sdata=Rjle9522nKaafzbi%2B%2FG6X3r%2Bp9F1k6eMRC0MRMm07jY%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b639b2cd0b143d559c408dcf746fcea%7C5af395c7bcfc43ac98faa57dd56b8796%7C0%7C0%7C638657132434728287%7CUnknown%7CTWFpbGZsb3d8eyJWIjoiMC4wLjAwMDAiLCJQIjoiV2luMzIiLCJBTiI6Ik1haWwiLCJXVCI6Mn0%3D%7C0%7C%7C%7C&amp;sdata=vf2zr5cGU4kgpEZTkYodKTQnRH6cdMRVqJKc879Iyg8%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7b639b2cd0b143d559c408dcf746fcea%7C5af395c7bcfc43ac98faa57dd56b8796%7C0%7C0%7C638657132434747008%7CUnknown%7CTWFpbGZsb3d8eyJWIjoiMC4wLjAwMDAiLCJQIjoiV2luMzIiLCJBTiI6Ik1haWwiLCJXVCI6Mn0%3D%7C0%7C%7C%7C&amp;sdata=el0KQJO41D4uD3TrHD98QKk1rGQfxynds3fhI8ubtCk%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t>
  </si>
  <si>
    <t>AAMkAGNhNzQ5YTQ4LTdjMmYtNDFiNy1hOTFhLWJlMTM5OTVmMDAyOQBGAAAAAACFXGEjB2HbSIetAsWsBJQSBwCbLUrH/bEzQJ9C6HaDQsjFAAAAAAEMAABmL+ulANywSoQLFA7v632vAAAAAWtYAAA=</t>
  </si>
  <si>
    <t>RE: supplier background check</t>
  </si>
  <si>
    <t>Wong Chee Meng; Kefei BU; Toh Say Ling; Yushu Xiao; Cindy Wu; Coco Hu; Dongmei Wang; Yang Liu; Jordan Chia</t>
  </si>
  <si>
    <t>&lt;Restricted&gt;_x000D_
_x000D_
Dear Zoe_x000D_
_x000D_
Below are the result from the desktop diligence screening conducted through Dow Jones RiskCenter:_x000D_
_x000D_
No matches were found for the entities below.  Consequently, there are no issues to proceed with as there are no findings rela</t>
  </si>
  <si>
    <t xml:space="preserve">&lt;Restricted&gt;_x000D_
_x000D_
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苏州祥安包装材料有限公司_x000D_
Alternative name (别名 / 备用名称):_x000D_
无_x000D_
Co Regn (组织机构统一社会信用代码 / 公司注册号码):&lt;https://apc01.safelinks.protection.outlook.com/?url=https%3A%2F%2Fwww.cods.org.cn%2Fgscx%2F&amp;data=05%7C02%7Csats_ec%40sats.com.sg%7Ce10bce96f46a45677f8308dcf746395f%7C5af395c7bcfc43ac98faa57dd56b8796%7C0%7C0%7C638657128793793542%7CUnknown%7CTWFpbGZsb3d8eyJWIjoiMC4wLjAwMDAiLCJQIjoiV2luMzIiLCJBTiI6Ik1haWwiLCJXVCI6Mn0%3D%7C0%7C%7C%7C&amp;sdata=oa9jKuwo69otwBrcg1qNm2Z0MYfbs7v7IShI1u3IihQ%3D&amp;reserved=0&gt;_x000D_
无_x000D_
Country (国家):_x000D_
中国_x000D_
Website (if any) 网站(如有）:_x000D_
无_x000D_
Placed for continuous monitoring?:_x000D_
DowJones RiskCenter / 28 Oct 2024_x000D_
Result:_x000D_
No match(es) found._x000D_
Report:_x000D_
Attached_x000D_
_x000D_
Name of entity (自然人身份实 / 实体名称):_x000D_
三隆（天津）纸制品有限公司_x000D_
Alternative name (别名 / 备用名称):_x000D_
无_x000D_
Co Regn (组织机构统一社会信用代码 / 公司注册号码):&lt;https://apc01.safelinks.protection.outlook.com/?url=https%3A%2F%2Fwww.cods.org.cn%2Fgscx%2F&amp;data=05%7C02%7Csats_ec%40sats.com.sg%7Ce10bce96f46a45677f8308dcf746395f%7C5af395c7bcfc43ac98faa57dd56b8796%7C0%7C0%7C638657128793814005%7CUnknown%7CTWFpbGZsb3d8eyJWIjoiMC4wLjAwMDAiLCJQIjoiV2luMzIiLCJBTiI6Ik1haWwiLCJXVCI6Mn0%3D%7C0%7C%7C%7C&amp;sdata=4eGD7Dm3tCB2m9pFi8mWHFV%2FOGAKl%2FE0F0%2FvsRp3Uew%3D&amp;reserved=0&gt;_x000D_
无_x000D_
Country (国家):_x000D_
中国_x000D_
Website (if any) 网站(如有）:_x000D_
无_x000D_
Placed for continuous monitoring?:_x000D_
DowJones RiskCenter / 28 Oct 2024_x000D_
Result:_x000D_
Irrelevant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e10bce96f46a45677f8308dcf746395f%7C5af395c7bcfc43ac98faa57dd56b8796%7C0%7C0%7C638657128793827051%7CUnknown%7CTWFpbGZsb3d8eyJWIjoiMC4wLjAwMDAiLCJQIjoiV2luMzIiLCJBTiI6Ik1haWwiLCJXVCI6Mn0%3D%7C0%7C%7C%7C&amp;sdata=5UeG%2BTn7nuHiqMtX8Z1wug8ANHxgijc4U9IezVpFQ4E%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970.58CB3530]_x000D_
_x000D_
_x000D_
_x000D_
&lt;Restricted&gt;_x000D_
_x000D_
From: Zoe Cai_x000D_
Sent: Friday, 25 October 2024 5:28 pm_x000D_
To: SATS Ethics and Compliance &lt;sats_ec@sats.com.sg&gt;_x000D_
Cc: Jordan Chia &lt;Jordan_Chia@sats.com.sg&gt;; Wong Chee Meng &lt;cheemeng_wong@sats.com.sg&gt;; Kefei BU &lt;Kefei_Bu@satschina.com&gt;; Toh Say Ling &lt;sayling_toh@sats.com.sg&gt;; Yushu Xiao &lt;Yushu_Xiao@satschina.com&gt;; Cindy Wu &lt;Cindy_Wu@satschina.com&gt;; Coco Hu &lt;Coco_Hu@satschina.com&gt;; Dongmei Wang &lt;Dongmei_Wang@satschina.com&gt;; Yang Liu &lt;Yang1_Liu@satschina.com&gt;_x000D_
Subject: 回复: supplier background check_x000D_
_x000D_
_x000D_
&lt;Restricted&gt;_x000D_
_x000D_
Dear E&amp;C team,_x000D_
Can you help to do supplier background check, thanks._x000D_
_x000D_
Name of entity (自然人身份实 / 实体名称):_x000D_
苏州祥安包装材料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三隆（天津）纸制品有限公司_x000D_
Alternative name (别名 / 备用名称):_x000D_
无_x000D_
Co Regn (组织机构统一社会信用代码 / 公司注册号码):_x000D_
无_x000D_
Country (国家):_x000D_
中国_x000D_
Website (if any) 网站(如有）:_x000D_
无_x000D_
_x000D_
Zoe Cai                                           蔡晓青_x000D_
SATS China Co., Ltd           新翔乐联投资有限公司_x000D_
_x000D_
Procurement Manager              品类采购经理_x000D_
_x000D_
m +86 159-0059-0129_x000D_
e Zoe_Cai@satschina.com&lt;mailto:Zoe_Cai@satschina.com&gt;_x000D_
_x000D_
www.sats.com.sg&lt;https://apc01.safelinks.protection.outlook.com/?url=http%3A%2F%2Fwww.sats.com.sg%2F&amp;data=05%7C02%7Csats_ec%40sats.com.sg%7Ce10bce96f46a45677f8308dcf746395f%7C5af395c7bcfc43ac98faa57dd56b8796%7C0%7C0%7C638657128793840242%7CUnknown%7CTWFpbGZsb3d8eyJWIjoiMC4wLjAwMDAiLCJQIjoiV2luMzIiLCJBTiI6Ik1haWwiLCJXVCI6Mn0%3D%7C0%7C%7C%7C&amp;sdata=GvqsrhAKOP4sBVwitKSMQARl5qzFJ7FJR6nemedHP6c%3D&amp;reserved=0&gt;_x000D_
_x000D_
_x000D_
_x000D_
&lt;Restricted&gt;_x000D_
发件人: Jordan Chia &lt;Jordan_Chia@sats.com.sg&lt;mailto:Jordan_Chia@sats.com.sg&gt;&gt;_x000D_
发送时间: 2024年10月23日 14:38_x000D_
收件人: Zoe Cai &lt;Zoe_Cai@satschina.com&lt;mailto:Zoe_Cai@satschina.com&gt;&gt;_x000D_
抄送: SATS Ethics and Compliance &lt;sats_ec@sats.com.sg&lt;mailto:sats_ec@sats.com.sg&gt;&gt;;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Dongmei Wang &lt;Dongmei_Wang@satschina.com&lt;mailto:Dongmei_Wang@satschina.com&gt;&gt;; Yushu Xiao &lt;Yushu_Xiao@satschina.com&lt;mailto:Yushu_Xiao@satschina.com&gt;&gt;; Jordan Chia &lt;Jordan_Chia@sats.com.sg&lt;mailto:Jordan_Chia@sats.com.sg&gt;&gt;_x000D_
主题: RE: supplier background check_x000D_
_x000D_
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美得彼餐饮设备（上海）有限公司_x000D_
Alternative name (别名 / 备用名称):_x000D_
无_x000D_
Co Regn (组织机构统一社会信用代码 / 公司注册号码):&lt;https://apc01.safelinks.protection.outlook.com/?url=https%3A%2F%2Fwww.cods.org.cn%2Fgscx%2F&amp;data=05%7C02%7Csats_ec%40sats.com.sg%7Ce10bce96f46a45677f8308dcf746395f%7C5af395c7bcfc43ac98faa57dd56b8796%7C0%7C0%7C638657128793852122%7CUnknown%7CTWFpbGZsb3d8eyJWIjoiMC4wLjAwMDAiLCJQIjoiV2luMzIiLCJBTiI6Ik1haWwiLCJXVCI6Mn0%3D%7C0%7C%7C%7C&amp;sdata=ppoFatzmYRgceGbNdGS6g3vUhK7%2Flj3xKoQWwGPSgwQ%3D&amp;reserved=0&gt;_x000D_
无_x000D_
Country (国家):_x000D_
中国_x000D_
Website (if any) 网站(如有）:_x000D_
无_x000D_
Placed for continuous monitoring?:_x000D_
DowJones RiskCenter / 23 Oc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e10bce96f46a45677f8308dcf746395f%7C5af395c7bcfc43ac98faa57dd56b8796%7C0%7C0%7C638657128793863584%7CUnknown%7CTWFpbGZsb3d8eyJWIjoiMC4wLjAwMDAiLCJQIjoiV2luMzIiLCJBTiI6Ik1haWwiLCJXVCI6Mn0%3D%7C0%7C%7C%7C&amp;sdata=6qNxcrIH215jiQnqp%2FjTcQPj5OUoxX19QjhoQn%2F5cWo%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970.58CB3530]_x000D_
_x000D_
_________________________________x000D_
From: Zoe Cai &lt;Zoe_Cai@satschina.com&lt;mailto:Zoe_Cai@satschina.com&gt;&gt;_x000D_
Sent: Tuesday, 22 October 2024 9:49:25 am (UTC+08:00) Kuala Lumpur, Singapore_x000D_
To: SATS Ethics and Compliance &lt;sats_ec@sats.com.sg&lt;mailto:sats_ec@sats.com.sg&gt;&gt;_x000D_
Cc: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Dongmei Wang &lt;Dongmei_Wang@satschina.com&lt;mailto:Dongmei_Wang@satschina.com&gt;&gt;_x000D_
Subject: 回复: supplier background check_x000D_
_x000D_
&lt;Restricted&gt;_x000D_
_x000D_
Dear E&amp;C team,_x000D_
Can you help to do supplier background check, thanks._x000D_
_x000D_
Name of entity (自然人身份实 / 实体名称):_x000D_
美得彼餐饮设备（上海）有限公司_x000D_
Alternative name (别名 / 备用名称):_x000D_
无_x000D_
Co Regn (组织机构统一社会信用代码 / 公司注册号码):_x000D_
无_x000D_
Country (国家):_x000D_
中国_x000D_
Website (if any) 网站(如有）:_x000D_
无_x000D_
_x000D_
_x000D_
_x000D_
Regards，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e10bce96f46a45677f8308dcf746395f%7C5af395c7bcfc43ac98faa57dd56b8796%7C0%7C0%7C638657128793874940%7CUnknown%7CTWFpbGZsb3d8eyJWIjoiMC4wLjAwMDAiLCJQIjoiV2luMzIiLCJBTiI6Ik1haWwiLCJXVCI6Mn0%3D%7C0%7C%7C%7C&amp;sdata=hkHrB1vbiOKZW01%2FpDJeeHFAtN0yzB9DEwRS04PTGm4%3D&amp;reserved=0&gt;_x000D_
_x000D_
_x000D_
_x000D_
&lt;Restricted&gt;_x000D_
发件人: Zoe Cai_x000D_
发送时间: 2024年10月17日 16:33_x000D_
收件人: SATS Ethics and Compliance &lt;sats_ec@sats.com.sg&lt;mailto:sats_ec@sats.com.sg&gt;&gt;_x000D_
抄送: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Dongmei Wang &lt;Dongmei_Wang@satschina.com&lt;mailto:Dongmei_Wang@satschina.com&gt;&gt;_x000D_
主题: supplier background check_x000D_
_x000D_
Dear E&amp;C team,_x000D_
Can you help to do supplier background check, thanks._x000D_
_x000D_
Name of entity (自然人身份实 / 实体名称):_x000D_
日邮物流（中国）有限公司天津分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廊坊市百川印刷包装有限公司_x000D_
Alternative name (别名 / 备用名称):_x000D_
无_x000D_
Co Regn (组织机构统一社会信用代码 / 公司注册号码):_x000D_
无_x000D_
Country (国家):_x000D_
中国_x000D_
Website (if any) 网站(如有）:_x000D_
无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e10bce96f46a45677f8308dcf746395f%7C5af395c7bcfc43ac98faa57dd56b8796%7C0%7C0%7C638657128793886429%7CUnknown%7CTWFpbGZsb3d8eyJWIjoiMC4wLjAwMDAiLCJQIjoiV2luMzIiLCJBTiI6Ik1haWwiLCJXVCI6Mn0%3D%7C0%7C%7C%7C&amp;sdata=%2FGFyTJWuaKBforokymmwRlZ9Uyinr9%2F6XMHrqpVvU3Y%3D&amp;reserved=0&gt;_x000D_
_x000D_
发件人: Jordan Chia &lt;Jordan_Chia@sats.com.sg&lt;mailto:Jordan_Chia@sats.com.sg&gt;&gt;_x000D_
发送时间: 2024年9月30日 16:37_x000D_
收件人: Zoe Cai &lt;Zoe_Cai@satschina.com&lt;mailto:Zoe_Cai@satschina.com&gt;&gt;_x000D_
抄送: SATS Ethics and Compliance &lt;sats_ec@sats.com.sg&lt;mailto:sats_ec@sats.com.sg&gt;&gt;;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 Jordan Chia &lt;Jordan_Chia@sats.com.sg&lt;mailto:Jordan_Chia@sats.com.sg&gt;&gt;_x000D_
主题: RE: supplier background check_x000D_
_x000D_
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三井物产物流（上海）有限公司_x000D_
Alternative name (别名 / 备用名称):_x000D_
无_x000D_
Co Regn (组织机构统一社会信用代码 / 公司注册号码):&lt;https://apc01.safelinks.protection.outlook.com/?url=https%3A%2F%2Fwww.cods.org.cn%2Fgscx%2F&amp;data=05%7C02%7Csats_ec%40sats.com.sg%7Ce10bce96f46a45677f8308dcf746395f%7C5af395c7bcfc43ac98faa57dd56b8796%7C0%7C0%7C638657128793898110%7CUnknown%7CTWFpbGZsb3d8eyJWIjoiMC4wLjAwMDAiLCJQIjoiV2luMzIiLCJBTiI6Ik1haWwiLCJXVCI6Mn0%3D%7C0%7C%7C%7C&amp;sdata=EwHhXWT1sOcM2bqP7Yx2Rs0dXivUvTfpl9Bh3xazu1c%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上海友旗物流有限公司_x000D_
Alternative name (别名 / 备用名称):_x000D_
无_x000D_
Co Regn (组织机构统一社会信用代码 / 公司注册号码):&lt;https://apc01.safelinks.protection.outlook.com/?url=https%3A%2F%2Fwww.cods.org.cn%2Fgscx%2F&amp;data=05%7C02%7Csats_ec%40sats.com.sg%7Ce10bce96f46a45677f8308dcf746395f%7C5af395c7bcfc43ac98faa57dd56b8796%7C0%7C0%7C638657128793909292%7CUnknown%7CTWFpbGZsb3d8eyJWIjoiMC4wLjAwMDAiLCJQIjoiV2luMzIiLCJBTiI6Ik1haWwiLCJXVCI6Mn0%3D%7C0%7C%7C%7C&amp;sdata=KA5A4sfL8APGZxNOYZguSkivBSCVpc0nyr5yxK%2BCbvg%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四川顺世风运供应链管理有限公司_x000D_
Alternative name (别名 / 备用名称):_x000D_
无_x000D_
Co Regn (组织机构统一社会信用代码 / 公司注册号码):&lt;https://apc01.safelinks.protection.outlook.com/?url=https%3A%2F%2Fwww.cods.org.cn%2Fgscx%2F&amp;data=05%7C02%7Csats_ec%40sats.com.sg%7Ce10bce96f46a45677f8308dcf746395f%7C5af395c7bcfc43ac98faa57dd56b8796%7C0%7C0%7C638657128793920164%7CUnknown%7CTWFpbGZsb3d8eyJWIjoiMC4wLjAwMDAiLCJQIjoiV2luMzIiLCJBTiI6Ik1haWwiLCJXVCI6Mn0%3D%7C0%7C%7C%7C&amp;sdata=wdCrDlhKZEoZoJDZS7OcM6pwwV3V78DZNLBFbwtCwds%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盐城冠华水产有限公司_x000D_
Alternative name (别名 / 备用名称):_x000D_
无_x000D_
Co Regn (组织机构统一社会信用代码 / 公司注册号码):&lt;https://apc01.safelinks.protection.outlook.com/?url=https%3A%2F%2Fwww.cods.org.cn%2Fgscx%2F&amp;data=05%7C02%7Csats_ec%40sats.com.sg%7Ce10bce96f46a45677f8308dcf746395f%7C5af395c7bcfc43ac98faa57dd56b8796%7C0%7C0%7C638657128793931503%7CUnknown%7CTWFpbGZsb3d8eyJWIjoiMC4wLjAwMDAiLCJQIjoiV2luMzIiLCJBTiI6Ik1haWwiLCJXVCI6Mn0%3D%7C0%7C%7C%7C&amp;sdata=pzTCjs8EbkpHJop%2Fzlb3dqmjT9zB69%2Bnt%2BZNCU9lRFA%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成都田润食品有限公司_x000D_
Alternative name (别名 / 备用名称):_x000D_
无_x000D_
Co Regn (组织机构统一社会信用代码 / 公司注册号码):&lt;https://apc01.safelinks.protection.outlook.com/?url=https%3A%2F%2Fwww.cods.org.cn%2Fgscx%2F&amp;data=05%7C02%7Csats_ec%40sats.com.sg%7Ce10bce96f46a45677f8308dcf746395f%7C5af395c7bcfc43ac98faa57dd56b8796%7C0%7C0%7C638657128793942084%7CUnknown%7CTWFpbGZsb3d8eyJWIjoiMC4wLjAwMDAiLCJQIjoiV2luMzIiLCJBTiI6Ik1haWwiLCJXVCI6Mn0%3D%7C0%7C%7C%7C&amp;sdata=W0IarO9aGqqSahtyUzP8fZXHRCRP5fAWLCl97EgtZC8%3D&amp;reserved=0&gt;_x000D_
无_x000D_
Country (国家):_x000D_
中国_x000D_
Website (if any) 网站(如有）:_x000D_
无_x000D_
Placed for continuous monitoring?:_x000D_
DowJones RiskCenter / 30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e10bce96f46a45677f8308dcf746395f%7C5af395c7bcfc43ac98faa57dd56b8796%7C0%7C0%7C638657128793952999%7CUnknown%7CTWFpbGZsb3d8eyJWIjoiMC4wLjAwMDAiLCJQIjoiV2luMzIiLCJBTiI6Ik1haWwiLCJXVCI6Mn0%3D%7C0%7C%7C%7C&amp;sdata=CvvWSn5LGNx54gZfbFFrCFsp1yPZLr%2FJbkTbCNG%2BjTA%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2970.58CB3530]_x000D_
_x000D_
_x000D_
From: SATS Ethics and Compliance_x000D_
Sent: Thursday, 26 September 2024 1:57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x000D_
_x000D_
_________________________________x000D_
From: Zoe Cai &lt;Zoe_Cai@satschina.com&lt;mailto:Zoe_Cai@satschina.com&gt;&gt;_x000D_
Sent: Thursday, 26 September 2024 1:56:43 pm (UTC+08:00) Kuala Lumpur, Singapore_x000D_
To: SATS Ethics and Compliance &lt;sats_ec@sats.com.sg&lt;mailto:sats_ec@sats.com.sg&gt;&gt;_x000D_
Cc: Wong Chee Meng &lt;cheemeng_wong@sats.com.sg&lt;mailto:cheemeng_wong@sats.com.sg&gt;&gt;; Bu Ke Fei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三井物产物流（上海）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友旗物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四川顺世风运供应链管理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盐城冠华水产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成都田润食品有限公司_x000D_
Alternative name (别名 / 备用名称):_x000D_
无_x000D_
Co Regn (组织机构统一社会信用代码 / 公司注册号码):_x000D_
无_x000D_
Country (国家):_x000D_
中国_x000D_
Website (if any) 网站(如有）:_x000D_
无_x000D_
_x000D_
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e10bce96f46a45677f8308dcf746395f%7C5af395c7bcfc43ac98faa57dd56b8796%7C0%7C0%7C638657128793963922%7CUnknown%7CTWFpbGZsb3d8eyJWIjoiMC4wLjAwMDAiLCJQIjoiV2luMzIiLCJBTiI6Ik1haWwiLCJXVCI6Mn0%3D%7C0%7C%7C%7C&amp;sdata=2tF1sWSVmUZIRTuWXvjhxqi5R3TYBYKmX31RxWzaSu0%3D&amp;reserved=0&gt;_x000D_
_x000D_
_x000D_
_x000D_
&lt;Restricted&gt;_x000D_
</t>
  </si>
  <si>
    <t>AAMkAGNhNzQ5YTQ4LTdjMmYtNDFiNy1hOTFhLWJlMTM5OTVmMDAyOQBGAAAAAACFXGEjB2HbSIetAsWsBJQSBwCbLUrH/bEzQJ9C6HaDQsjFAAAAAAEMAABmL+ulANywSoQLFA7v632vAAAAAWtZAAA=</t>
  </si>
  <si>
    <t>Hi Ruby_x000D_
_x000D_
Below are the result from the desktop diligence screening conducted through Dow Jones RiskCenter:_x000D_
_x000D_
No matches were found for the 5 entities below.  Consequently, there are no issues to proceed with as there are no findings related to Anti-Bri</t>
  </si>
  <si>
    <t xml:space="preserve">Hi Ruby_x000D_
_x000D_
Below are the result from the desktop diligence screening conducted through Dow Jones RiskCenter:_x000D_
_x000D_
No matches were found for the 5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40f44a9131740116f1908dcf74493b6%7C5af395c7bcfc43ac98faa57dd56b8796%7C0%7C0%7C638657121751350799%7CUnknown%7CTWFpbGZsb3d8eyJWIjoiMC4wLjAwMDAiLCJQIjoiV2luMzIiLCJBTiI6Ik1haWwiLCJXVCI6Mn0%3D%7C0%7C%7C%7C&amp;sdata=gQjaLidqoKDA1JygeZct%2BUui9%2BOhYPa9U6E%2FuGvBRh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40f44a9131740116f1908dcf74493b6%7C5af395c7bcfc43ac98faa57dd56b8796%7C0%7C0%7C638657121751368879%7CUnknown%7CTWFpbGZsb3d8eyJWIjoiMC4wLjAwMDAiLCJQIjoiV2luMzIiLCJBTiI6Ik1haWwiLCJXVCI6Mn0%3D%7C0%7C%7C%7C&amp;sdata=4Kc8BUMkffeQjsq7VwoOv1OR6uokYysBLVTyIe0pQ%2B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96F.B1F36A70]_x000D_
_x000D_
From: Ruby Seah_x000D_
Sent: Wednesday, 23 October 2024 4:41 pm_x000D_
To: Jordan Chia &lt;Jordan_Chia@sats.com.sg&gt;_x000D_
Cc: SATSCreuers Finance &lt;Finance@Satscreuers.com.sg&gt;; SATS Ethics and Compliance &lt;sats_ec@sats.com.sg&gt;_x000D_
Subject: FW: Screening of Vendors - Painting and Rectification Works dd 23 Oct'24_x000D_
_x000D_
Dear Jordan,_x000D_
_x000D_
Please find the vendors listed below for screening:_x000D_
_x000D_
Name of entity:_x000D_
JSJ Electrical &amp; General Works Pte Ltd_x000D_
Alternative name:_x000D_
RK Cleaning Services Pte Ltd (f.k.a.)_x000D_
Co Regn / UEN&lt;https://apc01.safelinks.protection.outlook.com/?url=https%3A%2F%2Fwww.uen.gov.sg%2Fueninternet%2Ffaces%2Fpages%2FuenSrch.jspx&amp;data=05%7C02%7Csats_ec%40sats.com.sg%7Ce40f44a9131740116f1908dcf74493b6%7C5af395c7bcfc43ac98faa57dd56b8796%7C0%7C0%7C638657121751380525%7CUnknown%7CTWFpbGZsb3d8eyJWIjoiMC4wLjAwMDAiLCJQIjoiV2luMzIiLCJBTiI6Ik1haWwiLCJXVCI6Mn0%3D%7C0%7C%7C%7C&amp;sdata=WXKAZqcOmxw4CrUAEWFFzkh8nfSGXQQCFjJTpH0Ix0w%3D&amp;reserved=0&gt;:_x000D_
202121767Z_x000D_
Country:_x000D_
Singapore_x000D_
Website (if any):_x000D_
NA_x000D_
_x000D_
Name of entity:_x000D_
Golden J Construction Pte Ltd_x000D_
Alternative name:_x000D_
NA_x000D_
Co Regn / UEN&lt;https://apc01.safelinks.protection.outlook.com/?url=https%3A%2F%2Fwww.uen.gov.sg%2Fueninternet%2Ffaces%2Fpages%2FuenSrch.jspx&amp;data=05%7C02%7Csats_ec%40sats.com.sg%7Ce40f44a9131740116f1908dcf74493b6%7C5af395c7bcfc43ac98faa57dd56b8796%7C0%7C0%7C638657121751392197%7CUnknown%7CTWFpbGZsb3d8eyJWIjoiMC4wLjAwMDAiLCJQIjoiV2luMzIiLCJBTiI6Ik1haWwiLCJXVCI6Mn0%3D%7C0%7C%7C%7C&amp;sdata=jUoNdf2WvRqxcgCKgTbU8IzKm468f3QV7R7PEJ8UwC0%3D&amp;reserved=0&gt;:_x000D_
202315560H_x000D_
Country:_x000D_
Singapore_x000D_
Website (if any):_x000D_
NA_x000D_
_x000D_
Name of entity:_x000D_
AK General Work Pte Ltd_x000D_
Alternative name:_x000D_
VNR Cleaning Pte Ltd (f.k.a.)_x000D_
Alternative name:_x000D_
VNR Logistics Pte Ltd (f.k.a.)_x000D_
Co Regn / UEN&lt;https://apc01.safelinks.protection.outlook.com/?url=https%3A%2F%2Fwww.uen.gov.sg%2Fueninternet%2Ffaces%2Fpages%2FuenSrch.jspx&amp;data=05%7C02%7Csats_ec%40sats.com.sg%7Ce40f44a9131740116f1908dcf74493b6%7C5af395c7bcfc43ac98faa57dd56b8796%7C0%7C0%7C638657121751408370%7CUnknown%7CTWFpbGZsb3d8eyJWIjoiMC4wLjAwMDAiLCJQIjoiV2luMzIiLCJBTiI6Ik1haWwiLCJXVCI6Mn0%3D%7C0%7C%7C%7C&amp;sdata=%2FMNN%2B1ymJPm6iPTlYMAi%2FB5U3juK4kL5w%2BPCIt6uL2A%3D&amp;reserved=0&gt;:_x000D_
202343121M_x000D_
Country:_x000D_
Singapore_x000D_
Website (if any):_x000D_
NA_x000D_
_x000D_
Name of entity:_x000D_
OK Engineering Pte Ltd_x000D_
Alternative name:_x000D_
NA_x000D_
Co Regn / UEN&lt;https://apc01.safelinks.protection.outlook.com/?url=https%3A%2F%2Fwww.uen.gov.sg%2Fueninternet%2Ffaces%2Fpages%2FuenSrch.jspx&amp;data=05%7C02%7Csats_ec%40sats.com.sg%7Ce40f44a9131740116f1908dcf74493b6%7C5af395c7bcfc43ac98faa57dd56b8796%7C0%7C0%7C638657121751423381%7CUnknown%7CTWFpbGZsb3d8eyJWIjoiMC4wLjAwMDAiLCJQIjoiV2luMzIiLCJBTiI6Ik1haWwiLCJXVCI6Mn0%3D%7C0%7C%7C%7C&amp;sdata=qPjlv5ArDoe5FGkpXXaRB36iZda0dSmwp3JLjcm2GlE%3D&amp;reserved=0&gt;:_x000D_
202026528H_x000D_
Country:_x000D_
Singapore_x000D_
Website (if any):_x000D_
NA_x000D_
_x000D_
Name of entity:_x000D_
Cella Builder (S) Pte Ltd_x000D_
Alternative name:_x000D_
NA_x000D_
Co Regn / UEN&lt;https://apc01.safelinks.protection.outlook.com/?url=https%3A%2F%2Fwww.uen.gov.sg%2Fueninternet%2Ffaces%2Fpages%2FuenSrch.jspx&amp;data=05%7C02%7Csats_ec%40sats.com.sg%7Ce40f44a9131740116f1908dcf74493b6%7C5af395c7bcfc43ac98faa57dd56b8796%7C0%7C0%7C638657121751437423%7CUnknown%7CTWFpbGZsb3d8eyJWIjoiMC4wLjAwMDAiLCJQIjoiV2luMzIiLCJBTiI6Ik1haWwiLCJXVCI6Mn0%3D%7C0%7C%7C%7C&amp;sdata=c5ZI8u6EUAmbvwRj5Xws4TnOwsEoR%2BqqM1T4S5fK%2FTI%3D&amp;reserved=0&gt;:_x000D_
201222010M_x000D_
Country:_x000D_
Singapore_x000D_
Website (if any):_x000D_
NA_x000D_
_x000D_
Thanks &amp; Regards_x000D_
_x000D_
RUBY SEAH_x000D_
ACCOUNT ASSISTANT_x000D_
_x000D_
_x000D_
</t>
  </si>
  <si>
    <t>AAMkAGNhNzQ5YTQ4LTdjMmYtNDFiNy1hOTFhLWJlMTM5OTVmMDAyOQBGAAAAAACFXGEjB2HbSIetAsWsBJQSBwCbLUrH/bEzQJ9C6HaDQsjFAAAAAAEMAABmL+ulANywSoQLFA7v632vAAAAAWtaAAA=</t>
  </si>
  <si>
    <t>Ken Peh; Najib Rahmat; SATS Ethics and Compliance; Jordan Chia</t>
  </si>
  <si>
    <t xml:space="preserve">&lt;Restricted&gt;_x000D_
_x000D_
Hi Saravanan_x000D_
_x000D_
Below are the result from the desktop diligence screening conducted through Dow Jones RiskCenter:_x000D_
_x000D_
No matches were found for HP PPS SINGAPORE (SALES) PTE. LTD..  Consequently, there are no issues to proceed with as there </t>
  </si>
  <si>
    <t xml:space="preserve">&lt;Restricted&gt;_x000D_
_x000D_
Hi Saravanan_x000D_
_x000D_
Below are the result from the desktop diligence screening conducted through Dow Jones RiskCenter:_x000D_
_x000D_
No matches were found for HP PPS SINGAPORE (SAL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P PPS SINGAPORE (SALES) PTE. LTD._x000D_
Alternative name:_x000D_
Nil_x000D_
Co Regn / UEN&lt;https://apc01.safelinks.protection.outlook.com/?url=https%3A%2F%2Fwww.uen.gov.sg%2Fueninternet%2Ffaces%2Fpages%2FuenSrch.jspx&amp;data=05%7C02%7Csats_ec%40sats.com.sg%7Ca5c9f0b290f9411335d308dcf743f749%7C5af395c7bcfc43ac98faa57dd56b8796%7C0%7C0%7C638657119400203244%7CUnknown%7CTWFpbGZsb3d8eyJWIjoiMC4wLjAwMDAiLCJQIjoiV2luMzIiLCJBTiI6Ik1haWwiLCJXVCI6Mn0%3D%7C0%7C%7C%7C&amp;sdata=IKlXwYmMRZUVyOZrtACoBap%2Fchzrl4JOOSa2LvriOXc%3D&amp;reserved=0&gt;:_x000D_
M90370146P_x000D_
Country:_x000D_
Singapore_x000D_
Website (if any):_x000D_
https://www.hp.com/sg-en/home.html_x000D_
Placed for continuous monitoring?:_x000D_
DowJones RiskCenter / 28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5c9f0b290f9411335d308dcf743f749%7C5af395c7bcfc43ac98faa57dd56b8796%7C0%7C0%7C638657119400225518%7CUnknown%7CTWFpbGZsb3d8eyJWIjoiMC4wLjAwMDAiLCJQIjoiV2luMzIiLCJBTiI6Ik1haWwiLCJXVCI6Mn0%3D%7C0%7C%7C%7C&amp;sdata=XWfXzq3NPNQrD6YiigyPwReikEgTbXCmVfWWzuGMGK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5c9f0b290f9411335d308dcf743f749%7C5af395c7bcfc43ac98faa57dd56b8796%7C0%7C0%7C638657119400237819%7CUnknown%7CTWFpbGZsb3d8eyJWIjoiMC4wLjAwMDAiLCJQIjoiV2luMzIiLCJBTiI6Ik1haWwiLCJXVCI6Mn0%3D%7C0%7C%7C%7C&amp;sdata=XfmrsSvh5JpusO4RPNb0%2BiB6Tp%2F60xHhS0HqjZ0%2BRd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96F.E19EC8F0]_x000D_
_x000D_
_x000D_
_x000D_
&lt;Restricted&gt;_x000D_
_x000D_
From: Saravanan s/o Boominathan_x000D_
Sent: Friday, 25 October 2024 10:00 am_x000D_
To: Jordan Chia &lt;Jordan_Chia@sats.com.sg&gt;_x000D_
Cc: Ken Peh &lt;Ken_PehKH@sats.com.sg&gt;; Najib Rahmat &lt;Najib_Rahmat@sats.com.sg&gt;; SATS Ethics and Compliance &lt;sats_ec@sats.com.sg&gt;_x000D_
Subject: Screening of HP PPS SINGAPORE (SALES) PTE. LTD. for desktop due diligence screening for Global PC Tender award_x000D_
_x000D_
_x000D_
&lt;Restricted&gt;_x000D_
_x000D_
Good morning Jordan,_x000D_
_x000D_
Please help to perform a desktop due diligence screening for HP PPS SINGAPORE (SALES) PTE. LTD., a company in which we are intending to do a Global PC Tender award._x000D_
_x000D_
Details given in the table below._x000D_
_x000D_
Name of entity:_x000D_
HP PPS SINGAPORE (SALES) PTE. LTD._x000D_
Alternative name:_x000D_
Nil_x000D_
Co Regn / UEN&lt;https://apc01.safelinks.protection.outlook.com/?url=https%3A%2F%2Fwww.uen.gov.sg%2Fueninternet%2Ffaces%2Fpages%2FuenSrch.jspx&amp;data=05%7C02%7Csats_ec%40sats.com.sg%7Ca5c9f0b290f9411335d308dcf743f749%7C5af395c7bcfc43ac98faa57dd56b8796%7C0%7C0%7C638657119400249611%7CUnknown%7CTWFpbGZsb3d8eyJWIjoiMC4wLjAwMDAiLCJQIjoiV2luMzIiLCJBTiI6Ik1haWwiLCJXVCI6Mn0%3D%7C0%7C%7C%7C&amp;sdata=HuLQ23URZ80cjnlxK2cGTGC9sePVpaHndSQkBxklnPI%3D&amp;reserved=0&gt;*:_x000D_
M90370146P_x000D_
Country (of incorporation):_x000D_
Singapore_x000D_
Website (if any):_x000D_
https://www.hp.com/sg-en/home.html&lt;https://apc01.safelinks.protection.outlook.com/?url=https%3A%2F%2Fwww.hp.com%2Fsg-en%2Fhome.html&amp;data=05%7C02%7Csats_ec%40sats.com.sg%7Ca5c9f0b290f9411335d308dcf743f749%7C5af395c7bcfc43ac98faa57dd56b8796%7C0%7C0%7C638657119400261466%7CUnknown%7CTWFpbGZsb3d8eyJWIjoiMC4wLjAwMDAiLCJQIjoiV2luMzIiLCJBTiI6Ik1haWwiLCJXVCI6Mn0%3D%7C0%7C%7C%7C&amp;sdata=vBWU7aAYU6ixkcjzj2GzmjRplQWJEUB1OdNCwHm0mx4%3D&amp;reserved=0&gt;_x000D_
*UEN search is only applicable for Singaporean entities._x000D_
_x000D_
For your assistance._x000D_
_x000D_
Thanks with regards_x000D_
Saravanan_x000D_
Manager, Technology_x000D_
SATS Ltd._x000D_
_x000D_
_x000D_
&lt;Restricted&gt;_x000D_
</t>
  </si>
  <si>
    <t>AAMkAGNhNzQ5YTQ4LTdjMmYtNDFiNy1hOTFhLWJlMTM5OTVmMDAyOQBGAAAAAACFXGEjB2HbSIetAsWsBJQSBwCbLUrH/bEzQJ9C6HaDQsjFAAAAAAEMAABmL+ulANywSoQLFA7v632vAAAAAWtbAAA=</t>
  </si>
  <si>
    <t>RE: Screening of Vendors dated 23 Oct'24</t>
  </si>
  <si>
    <t>Hi Ruby_x000D_
_x000D_
Below are the result from the desktop diligence screening conducted through Dow Jones RiskCenter:_x000D_
_x000D_
No matches were found for the 6 entities below.  Consequently, there are no issues to proceed with as there are no findings related to Anti-Bri</t>
  </si>
  <si>
    <t xml:space="preserve">Hi Ruby_x000D_
_x000D_
Below are the result from the desktop diligence screening conducted through Dow Jones RiskCenter:_x000D_
_x000D_
No matches were found for the 6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3c564f105c34f8f38d508dcf7427b20%7C5af395c7bcfc43ac98faa57dd56b8796%7C0%7C0%7C638657113288392791%7CUnknown%7CTWFpbGZsb3d8eyJWIjoiMC4wLjAwMDAiLCJQIjoiV2luMzIiLCJBTiI6Ik1haWwiLCJXVCI6Mn0%3D%7C0%7C%7C%7C&amp;sdata=fBlSgzpzG416erc5A7Z9b%2B1qchvgRA3%2BYps%2Ftg8vlI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3c564f105c34f8f38d508dcf7427b20%7C5af395c7bcfc43ac98faa57dd56b8796%7C0%7C0%7C638657113288413978%7CUnknown%7CTWFpbGZsb3d8eyJWIjoiMC4wLjAwMDAiLCJQIjoiV2luMzIiLCJBTiI6Ik1haWwiLCJXVCI6Mn0%3D%7C0%7C%7C%7C&amp;sdata=R2yxfhkIfS56VDhNxQpMkYunNeA5zKv5yOLw9MngUZ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296E.63B85DD0]_x000D_
_x000D_
From: Ruby Seah_x000D_
Sent: Wednesday, 23 October 2024 4:24 pm_x000D_
To: Jordan Chia &lt;Jordan_Chia@sats.com.sg&gt;_x000D_
Cc: SATSCreuers Finance &lt;Finance@Satscreuers.com.sg&gt;; SATS Ethics and Compliance &lt;sats_ec@sats.com.sg&gt;_x000D_
Subject: FW: Screening of Vendors dated 23 Oct'24_x000D_
_x000D_
Dear Jordan,_x000D_
_x000D_
Please find the vendors listed below for screening:_x000D_
_x000D_
Name of entity:_x000D_
BNL Services Pte Ltd_x000D_
Alternative name:_x000D_
Beng Lee Contractor Pte Ltd(f.k.a.)_x000D_
Co Regn / UEN&lt;https://apc01.safelinks.protection.outlook.com/?url=https%3A%2F%2Fwww.uen.gov.sg%2Fueninternet%2Ffaces%2Fpages%2FuenSrch.jspx&amp;data=05%7C02%7Csats_ec%40sats.com.sg%7C03c564f105c34f8f38d508dcf7427b20%7C5af395c7bcfc43ac98faa57dd56b8796%7C0%7C0%7C638657113288426284%7CUnknown%7CTWFpbGZsb3d8eyJWIjoiMC4wLjAwMDAiLCJQIjoiV2luMzIiLCJBTiI6Ik1haWwiLCJXVCI6Mn0%3D%7C0%7C%7C%7C&amp;sdata=Ga2HVWZMyX22zoO5CMoDdxOXNgwneAk4nbRfO3Az6zU%3D&amp;reserved=0&gt;:_x000D_
198801448Z_x000D_
Country:_x000D_
Singapore_x000D_
Website (if any):_x000D_
https://bnl.sg&lt;https://apc01.safelinks.protection.outlook.com/?url=https%3A%2F%2Fbnl.sg%2F&amp;data=05%7C02%7Csats_ec%40sats.com.sg%7C03c564f105c34f8f38d508dcf7427b20%7C5af395c7bcfc43ac98faa57dd56b8796%7C0%7C0%7C638657113288442827%7CUnknown%7CTWFpbGZsb3d8eyJWIjoiMC4wLjAwMDAiLCJQIjoiV2luMzIiLCJBTiI6Ik1haWwiLCJXVCI6Mn0%3D%7C0%7C%7C%7C&amp;sdata=CpEwW3Ntop228V6qbFAS76Ce1t9g13K8%2Bw3QEe5GTbA%3D&amp;reserved=0&gt;_x000D_
              Nature of Engagement – Landscaping Planting, Care and Maintenance Services_x000D_
_x000D_
Name of entity:_x000D_
Chye Thiam Maintenance Pte Ltd_x000D_
Alternative name:_x000D_
NA_x000D_
Co Regn / UEN&lt;https://apc01.safelinks.protection.outlook.com/?url=https%3A%2F%2Fwww.uen.gov.sg%2Fueninternet%2Ffaces%2Fpages%2FuenSrch.jspx&amp;data=05%7C02%7Csats_ec%40sats.com.sg%7C03c564f105c34f8f38d508dcf7427b20%7C5af395c7bcfc43ac98faa57dd56b8796%7C0%7C0%7C638657113288456184%7CUnknown%7CTWFpbGZsb3d8eyJWIjoiMC4wLjAwMDAiLCJQIjoiV2luMzIiLCJBTiI6Ik1haWwiLCJXVCI6Mn0%3D%7C0%7C%7C%7C&amp;sdata=ps5E0JOBW%2FH8M1VFwN6A1v3jHKkUqUJREKjeAKjbzj8%3D&amp;reserved=0&gt;:_x000D_
198801700E_x000D_
Country:_x000D_
Singapore_x000D_
Website (if any):_x000D_
http://www.chyethiam.com&lt;https://apc01.safelinks.protection.outlook.com/?url=http%3A%2F%2Fwww.chyethiam.com%2F&amp;data=05%7C02%7Csats_ec%40sats.com.sg%7C03c564f105c34f8f38d508dcf7427b20%7C5af395c7bcfc43ac98faa57dd56b8796%7C0%7C0%7C638657113288467902%7CUnknown%7CTWFpbGZsb3d8eyJWIjoiMC4wLjAwMDAiLCJQIjoiV2luMzIiLCJBTiI6Ik1haWwiLCJXVCI6Mn0%3D%7C0%7C%7C%7C&amp;sdata=KU0%2FyFBBHVhkK2a5frTBSrkQj9uu3CfufAAVHApE%2B0A%3D&amp;reserved=0&gt;_x000D_
              Nature of Engagement- General Cleaning Services_x000D_
_x000D_
Name of entity:_x000D_
CSP Maintenance Pte Ltd_x000D_
Alternative name:_x000D_
NA_x000D_
Co Regn / UEN&lt;https://apc01.safelinks.protection.outlook.com/?url=https%3A%2F%2Fwww.uen.gov.sg%2Fueninternet%2Ffaces%2Fpages%2FuenSrch.jspx&amp;data=05%7C02%7Csats_ec%40sats.com.sg%7C03c564f105c34f8f38d508dcf7427b20%7C5af395c7bcfc43ac98faa57dd56b8796%7C0%7C0%7C638657113288479276%7CUnknown%7CTWFpbGZsb3d8eyJWIjoiMC4wLjAwMDAiLCJQIjoiV2luMzIiLCJBTiI6Ik1haWwiLCJXVCI6Mn0%3D%7C0%7C%7C%7C&amp;sdata=TgXhsPhaLYoFgk0x4FgEjNKv1CAzIi3ba3wVvx7HhSA%3D&amp;reserved=0&gt;:_x000D_
199400236K_x000D_
Country:_x000D_
Singapore_x000D_
Website (if any):_x000D_
http://cspmaintenance.com&lt;https://apc01.safelinks.protection.outlook.com/?url=http%3A%2F%2Fcspmaintenance.com%2F&amp;data=05%7C02%7Csats_ec%40sats.com.sg%7C03c564f105c34f8f38d508dcf7427b20%7C5af395c7bcfc43ac98faa57dd56b8796%7C0%7C0%7C638657113288490468%7CUnknown%7CTWFpbGZsb3d8eyJWIjoiMC4wLjAwMDAiLCJQIjoiV2luMzIiLCJBTiI6Ik1haWwiLCJXVCI6Mn0%3D%7C0%7C%7C%7C&amp;sdata=patMLyhdS5ZxXz9oVoOi1zs%2B6LZ3GAgk9OfUXHqz6Hg%3D&amp;reserved=0&gt;_x000D_
              Nature of Engagement-General Cleaning Services_x000D_
_x000D_
Name of entity:_x000D_
Eclat Services Pte Ltd_x000D_
Alternative name:_x000D_
NA_x000D_
Co Regn / UEN&lt;https://apc01.safelinks.protection.outlook.com/?url=https%3A%2F%2Fwww.uen.gov.sg%2Fueninternet%2Ffaces%2Fpages%2FuenSrch.jspx&amp;data=05%7C02%7Csats_ec%40sats.com.sg%7C03c564f105c34f8f38d508dcf7427b20%7C5af395c7bcfc43ac98faa57dd56b8796%7C0%7C0%7C638657113288501691%7CUnknown%7CTWFpbGZsb3d8eyJWIjoiMC4wLjAwMDAiLCJQIjoiV2luMzIiLCJBTiI6Ik1haWwiLCJXVCI6Mn0%3D%7C0%7C%7C%7C&amp;sdata=%2BPGfmM89gEV2uzhWzy1UuwJPY%2FIW267uR6J6jmg2D0M%3D&amp;reserved=0&gt;:_x000D_
201117977R_x000D_
Country:_x000D_
Singapore_x000D_
Website (if any):_x000D_
http://www.eclatsvc.com.sg&lt;https://apc01.safelinks.protection.outlook.com/?url=http%3A%2F%2Fwww.eclatsvc.com.sg%2F&amp;data=05%7C02%7Csats_ec%40sats.com.sg%7C03c564f105c34f8f38d508dcf7427b20%7C5af395c7bcfc43ac98faa57dd56b8796%7C0%7C0%7C638657113288512679%7CUnknown%7CTWFpbGZsb3d8eyJWIjoiMC4wLjAwMDAiLCJQIjoiV2luMzIiLCJBTiI6Ik1haWwiLCJXVCI6Mn0%3D%7C0%7C%7C%7C&amp;sdata=wnNKev0OHVdEm%2B2IedcuCHujUgGSzmj%2FIOzGQ0Rf7Rk%3D&amp;reserved=0&gt;_x000D_
              Nature of Engagement-General Cleaning Services_x000D_
_x000D_
Name of entity:_x000D_
ISS Facility Services Private Limited_x000D_
Alternative name:_x000D_
ISS Facility Services Pte Ltd(f.k.a.)_x000D_
Alternative name:_x000D_
ISS Servisystem Pte Ltd(f.k.a.)_x000D_
Alternative name:_x000D_
Reliance Environment Services Pte Ltd(f.k.a.)_x000D_
Alternative name:_x000D_
Reliance-ies Pte Ltd(f.k.a.)_x000D_
Co Regn / UEN&lt;https://apc01.safelinks.protection.outlook.com/?url=https%3A%2F%2Fwww.uen.gov.sg%2Fueninternet%2Ffaces%2Fpages%2FuenSrch.jspx&amp;data=05%7C02%7Csats_ec%40sats.com.sg%7C03c564f105c34f8f38d508dcf7427b20%7C5af395c7bcfc43ac98faa57dd56b8796%7C0%7C0%7C638657113288523738%7CUnknown%7CTWFpbGZsb3d8eyJWIjoiMC4wLjAwMDAiLCJQIjoiV2luMzIiLCJBTiI6Ik1haWwiLCJXVCI6Mn0%3D%7C0%7C%7C%7C&amp;sdata=jyRgdg9aC76IBMsbbv8I%2FR7zT1RwSvVVWo2kFOXs47I%3D&amp;reserved=0&gt;:_x000D_
197200488G_x000D_
Country:_x000D_
Singapore_x000D_
Website (if any):_x000D_
http://www.issworld.com&lt;https://apc01.safelinks.protection.outlook.com/?url=http%3A%2F%2Fwww.issworld.com%2F&amp;data=05%7C02%7Csats_ec%40sats.com.sg%7C03c564f105c34f8f38d508dcf7427b20%7C5af395c7bcfc43ac98faa57dd56b8796%7C0%7C0%7C638657113288534620%7CUnknown%7CTWFpbGZsb3d8eyJWIjoiMC4wLjAwMDAiLCJQIjoiV2luMzIiLCJBTiI6Ik1haWwiLCJXVCI6Mn0%3D%7C0%7C%7C%7C&amp;sdata=piVPAXwZ6JiXLySvPZ7SQsWz08qXs1Cgh1Yyb2OMkWk%3D&amp;reserved=0&gt;_x000D_
              Nature of Engagement-General Cleaning Services_x000D_
_x000D_
Name of entity:_x000D_
Springmount Services Pte Ltd_x000D_
Alternative name:_x000D_
NA_x000D_
Co Regn / UEN&lt;https://apc01.safelinks.protection.outlook.com/?url=https%3A%2F%2Fwww.uen.gov.sg%2Fueninternet%2Ffaces%2Fpages%2FuenSrch.jspx&amp;data=05%7C02%7Csats_ec%40sats.com.sg%7C03c564f105c34f8f38d508dcf7427b20%7C5af395c7bcfc43ac98faa57dd56b8796%7C0%7C0%7C638657113288545098%7CUnknown%7CTWFpbGZsb3d8eyJWIjoiMC4wLjAwMDAiLCJQIjoiV2luMzIiLCJBTiI6Ik1haWwiLCJXVCI6Mn0%3D%7C0%7C%7C%7C&amp;sdata=K8YHIb9cPRNiAc3h%2FUqIuL17aEVtZTy3iKhrareQXys%3D&amp;reserved=0&gt;:_x000D_
201524436E_x000D_
Country:_x000D_
Singapore_x000D_
Website (if any):_x000D_
https://springmountservices.com.sg&lt;https://apc01.safelinks.protection.outlook.com/?url=https%3A%2F%2Fspringmountservices.com.sg%2F&amp;data=05%7C02%7Csats_ec%40sats.com.sg%7C03c564f105c34f8f38d508dcf7427b20%7C5af395c7bcfc43ac98faa57dd56b8796%7C0%7C0%7C638657113288555590%7CUnknown%7CTWFpbGZsb3d8eyJWIjoiMC4wLjAwMDAiLCJQIjoiV2luMzIiLCJBTiI6Ik1haWwiLCJXVCI6Mn0%3D%7C0%7C%7C%7C&amp;sdata=UgZoYno172WMtX29LMGDW1K4tehaWVtSfBpk1q%2Fz0lo%3D&amp;reserved=0&gt;_x000D_
              Nature of Engagement-Management Consultancy Services_x000D_
_x000D_
Thanks &amp; Regards_x000D_
_x000D_
RUBY SEAH_x000D_
ACCOUNT ASSISTANT_x000D_
_x000D_
_x000D_
_x000D_
_x000D_
_x000D_
</t>
  </si>
  <si>
    <t>AAMkAGNhNzQ5YTQ4LTdjMmYtNDFiNy1hOTFhLWJlMTM5OTVmMDAyOQBGAAAAAACFXGEjB2HbSIetAsWsBJQSBwCbLUrH/bEzQJ9C6HaDQsjFAAAAAAEMAABmL+ulANywSoQLFA7v632vAAAAAWtcAAA=</t>
  </si>
  <si>
    <t>SFSI Engineering; SATS Ethics and Compliance</t>
  </si>
  <si>
    <t>Amit Prasad; Puja Bhattacharjee; Dhvani Shah; Sankalp Gupta; Shreyas Morey; Anand Navi; Jordan Chia</t>
  </si>
  <si>
    <t>&lt;Restricted&gt;_x000D_
_x000D_
Dear Vishal_x000D_
_x000D_
Below are the result from the desktop diligence screening conducted through Dow Jones RiskCenter:_x000D_
_x000D_
No matches were found for the entities below.  Consequently, there are no issues to proceed with as there are no findings r</t>
  </si>
  <si>
    <t>&lt;Restricted&gt;_x000D_
_x000D_
Dear Vishal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Raghav Interior_x000D_
Alternative name:_x000D_
N.A._x000D_
Co Regn / UEN&lt;https://apc01.safelinks.protection.outlook.com/?url=https%3A%2F%2Fwww.uen.gov.sg%2Fueninternet%2Ffaces%2Fpages%2FuenSrch.jspx&amp;data=05%7C02%7Csats_ec%40sats.com.sg%7C51d95beca7fb41c7d9e108dcf74019f5%7C5af395c7bcfc43ac98faa57dd56b8796%7C0%7C0%7C638657102612281386%7CUnknown%7CTWFpbGZsb3d8eyJWIjoiMC4wLjAwMDAiLCJQIjoiV2luMzIiLCJBTiI6Ik1haWwiLCJXVCI6Mn0%3D%7C0%7C%7C%7C&amp;sdata=MKcn5TvwXg1wU%2FR6kuNeMZBY41vU39DSn%2FpsAb4qv0I%3D&amp;reserved=0&gt;:_x000D_
29GTXPK6958M1Z5_x000D_
Country:_x000D_
India_x000D_
Website (if any):_x000D_
N.A._x000D_
Placed for continuous monitoring?:_x000D_
DowJones RiskCenter / 28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51d95beca7fb41c7d9e108dcf74019f5%7C5af395c7bcfc43ac98faa57dd56b8796%7C0%7C0%7C638657102612307918%7CUnknown%7CTWFpbGZsb3d8eyJWIjoiMC4wLjAwMDAiLCJQIjoiV2luMzIiLCJBTiI6Ik1haWwiLCJXVCI6Mn0%3D%7C0%7C%7C%7C&amp;sdata=wPE%2FUhKTY4yglZaw0wQeXV%2BTzScR6hnI6akz63kARY0%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2.png@01DB296C.02B477F0]_x000D_
_x000D_
_x000D_
_x000D_
_x000D_
&lt;Restricted&gt;_x000D_
_x000D_
From: SFSI Engineering_x000D_
Sent: Wednesday, 23 October 2024 2:22 pm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_x000D_
Subject: Re: Vendor details for Screening process_x000D_
_x000D_
_x000D_
&lt;Restricted&gt;_x000D_
_x000D_
Hi Jordan,_x000D_
_x000D_
Please share the report for below vendor._x000D_
_x000D_
Sr No_x000D_
Name of entity_x000D_
Alternative Name_x000D_
CO Registartion/GST No_x000D_
Contry_x000D_
Website_x000D_
Search report_x000D_
27_x000D_
Raghav Interior_x000D_
NA_x000D_
29GTXPK6958M1Z5_x000D_
India_x000D_
NA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x000D_
&lt;Restricted&gt;_x000D_
_x000D_
_________________________________x000D_
From: Jordan Chia &lt;Jordan_Chia@sats.com.sg&lt;mailto:Jordan_Chia@sats.com.sg&gt;&gt;_x000D_
Sent: 22 October 2024 15:32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lt;Restricted&gt;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inac India Limited_x000D_
_x000D_
Alternative name:_x000D_
_x000D_
N.A._x000D_
_x000D_
Co Regn / UEN&lt;https://apc01.safelinks.protection.outlook.com/?url=https%3A%2F%2Fwww.uen.gov.sg%2Fueninternet%2Ffaces%2Fpages%2FuenSrch.jspx&amp;data=05%7C02%7Csats_ec%40sats.com.sg%7C51d95beca7fb41c7d9e108dcf74019f5%7C5af395c7bcfc43ac98faa57dd56b8796%7C0%7C0%7C638657102612321109%7CUnknown%7CTWFpbGZsb3d8eyJWIjoiMC4wLjAwMDAiLCJQIjoiV2luMzIiLCJBTiI6Ik1haWwiLCJXVCI6Mn0%3D%7C0%7C%7C%7C&amp;sdata=IEWldRsfzN2dIU8SO40Vsaq41XsoBefM7AxVCa9h4U0%3D&amp;reserved=0&gt;:_x000D_
_x000D_
29AAACR7111E1ZN &amp; 27AAACR7111E1ZR_x000D_
_x000D_
Country:_x000D_
_x000D_
India_x000D_
_x000D_
Website (if any):_x000D_
_x000D_
https://rinac.com&lt;https://apc01.safelinks.protection.outlook.com/?url=https%3A%2F%2Frinac.com%2F&amp;data=05%7C02%7Csats_ec%40sats.com.sg%7C51d95beca7fb41c7d9e108dcf74019f5%7C5af395c7bcfc43ac98faa57dd56b8796%7C0%7C0%7C638657102612334801%7CUnknown%7CTWFpbGZsb3d8eyJWIjoiMC4wLjAwMDAiLCJQIjoiV2luMzIiLCJBTiI6Ik1haWwiLCJXVCI6Mn0%3D%7C0%7C%7C%7C&amp;sdata=BDnkTG3qvKduh7vvbrhpMWrWyXCPnYIgmnqugZ5TqkQ%3D&amp;reserved=0&gt;/_x000D_
_x000D_
Placed for continuous monitoring?:_x000D_
_x000D_
DowJones RiskCenter / 22 Oct 2024_x000D_
_x000D_
Result:_x000D_
_x000D_
No match(es) found._x000D_
_x000D_
Report:_x000D_
_x000D_
Attached_x000D_
_x000D_
_x000D_
_x000D_
Name of entity:_x000D_
_x000D_
Adler Contracts_x000D_
_x000D_
Alternative name:_x000D_
_x000D_
N.A._x000D_
_x000D_
Co Regn / UEN&lt;https://apc01.safelinks.protection.outlook.com/?url=https%3A%2F%2Fwww.uen.gov.sg%2Fueninternet%2Ffaces%2Fpages%2FuenSrch.jspx&amp;data=05%7C02%7Csats_ec%40sats.com.sg%7C51d95beca7fb41c7d9e108dcf74019f5%7C5af395c7bcfc43ac98faa57dd56b8796%7C0%7C0%7C638657102612346351%7CUnknown%7CTWFpbGZsb3d8eyJWIjoiMC4wLjAwMDAiLCJQIjoiV2luMzIiLCJBTiI6Ik1haWwiLCJXVCI6Mn0%3D%7C0%7C%7C%7C&amp;sdata=2TVBrLth2bX7LXKMdRNPtPtWS%2BOtVIS5VOijl%2BwZX4g%3D&amp;reserved=0&gt;:_x000D_
_x000D_
29CIZPP4477R1ZK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Name of entity:_x000D_
_x000D_
Mohan Indane Ndne Retailers_x000D_
_x000D_
Alternative name:_x000D_
_x000D_
N.A._x000D_
_x000D_
Co Regn / UEN&lt;https://apc01.safelinks.protection.outlook.com/?url=https%3A%2F%2Fwww.uen.gov.sg%2Fueninternet%2Ffaces%2Fpages%2FuenSrch.jspx&amp;data=05%7C02%7Csats_ec%40sats.com.sg%7C51d95beca7fb41c7d9e108dcf74019f5%7C5af395c7bcfc43ac98faa57dd56b8796%7C0%7C0%7C638657102612358970%7CUnknown%7CTWFpbGZsb3d8eyJWIjoiMC4wLjAwMDAiLCJQIjoiV2luMzIiLCJBTiI6Ik1haWwiLCJXVCI6Mn0%3D%7C0%7C%7C%7C&amp;sdata=Rq0pW1mUSnkubPN%2FtYsNMiezq4%2FSzY6l%2F9FZgK1d8Bo%3D&amp;reserved=0&gt;:_x000D_
_x000D_
29BKVPK5594H2Z6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_x000D_
_x000D_
IMPORTANT:_x000D_
_x000D_
Kindly adhere to the relevant diligence processes&lt;https://apc01.safelinks.protection.outlook.com/?url=https%3A%2F%2Fmysats.sats.com.sg%2Fgroupservices%2FEthicsCompliance%2FPages%2FHome.aspx&amp;data=05%7C02%7Csats_ec%40sats.com.sg%7C51d95beca7fb41c7d9e108dcf74019f5%7C5af395c7bcfc43ac98faa57dd56b8796%7C0%7C0%7C638657102612376339%7CUnknown%7CTWFpbGZsb3d8eyJWIjoiMC4wLjAwMDAiLCJQIjoiV2luMzIiLCJBTiI6Ik1haWwiLCJXVCI6Mn0%3D%7C0%7C%7C%7C&amp;sdata=FITcU2js1mPxJqPUWEn2gVKbbYAhLUzUc8w2SLOf72U%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Thank you_x000D_
_x000D_
_x000D_
_x000D_
Kind Regards_x000D_
_x000D_
Jordan_x000D_
_x000D_
_x000D_
_x000D_
[cid:image004.png@01DB296B.646AC540]_x000D_
_x000D_
_x000D_
_x000D_
_x000D_
_x000D_
&lt;Restricted&gt;_x000D_
From: SFSI Engineering_x000D_
Sent: Wednesday, 16 October 2024 12:43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 .(Excel Attached)_x000D_
_x000D_
_x000D_
_x000D_
Sr No_x000D_
_x000D_
Name of entity_x000D_
_x000D_
Alternative Name_x000D_
_x000D_
CO Registartion/GST No_x000D_
_x000D_
Contry_x000D_
_x000D_
Website_x000D_
_x000D_
Search report_x000D_
_x000D_
24_x000D_
_x000D_
RINAC INDIA LIMITED_x000D_
_x000D_
NA_x000D_
_x000D_
29AAACR7111E1ZN &amp; 27AAACR7111E1ZR_x000D_
_x000D_
India_x000D_
_x000D_
https://rinac.com&lt;https://apc01.safelinks.protection.outlook.com/?url=https%3A%2F%2Frinac.com%2F&amp;data=05%7C02%7Csats_ec%40sats.com.sg%7C51d95beca7fb41c7d9e108dcf74019f5%7C5af395c7bcfc43ac98faa57dd56b8796%7C0%7C0%7C638657102612388632%7CUnknown%7CTWFpbGZsb3d8eyJWIjoiMC4wLjAwMDAiLCJQIjoiV2luMzIiLCJBTiI6Ik1haWwiLCJXVCI6Mn0%3D%7C0%7C%7C%7C&amp;sdata=8ro3TEmJiFNkOxY%2BPLaX0biUCzDe9JmMhv13%2BYh7EOI%3D&amp;reserved=0&gt;/_x000D_
_x000D_
_x000D_
_x000D_
25_x000D_
_x000D_
Adler Contracts_x000D_
_x000D_
NA_x000D_
_x000D_
29CIZPP4477R1ZK_x000D_
_x000D_
India_x000D_
_x000D_
NA_x000D_
_x000D_
_x000D_
_x000D_
26_x000D_
_x000D_
MOHAN INDANE NDNE RETAILERS_x000D_
_x000D_
NA_x000D_
_x000D_
29BKVPK5594H2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4 September 2024 14:15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_x000D_
_x000D_
_x000D_
_x000D_
(1)          Acqualeolia Industrial Solutions Private Limited_x000D_
_x000D_
(2)          Cirrus Engineering &amp; Services Private Limited_x000D_
_x000D_
(3)          Fyre Mask Agencies_x000D_
_x000D_
(4)          Jungheinrich Lift Truck India Pvt. Ltd._x000D_
_x000D_
(5)          Kaveri Hardware and Electricals_x000D_
_x000D_
(6)          Lakshmi Facility Management_x000D_
_x000D_
(7)          Nineballs Sports &amp; Entertainment Private Limited_x000D_
_x000D_
(8)          Splenor_x000D_
_x000D_
(9)          Sterling Generators Pvt Ltd_x000D_
_x000D_
(10)        Sukruta Agencies_x000D_
_x000D_
_x000D_
_x000D_
Consequently, there are no issues to proceed with as there are no findings related to Anti-Bribery, Anti-Corruption (ABAC), and/or Sanctions.  Additionally, there are no indications of reputational issues.  Details of the search can be found in the respective attachments._x000D_
_x000D_
_x000D_
_x000D_
IMPORTANT:_x000D_
_x000D_
Kindly adhere to the relevant diligence processes&lt;https://apc01.safelinks.protection.outlook.com/?url=https%3A%2F%2Fmysats.sats.com.sg%2Fgroupservices%2FEthicsCompliance%2FPages%2FHome.aspx&amp;data=05%7C02%7Csats_ec%40sats.com.sg%7C51d95beca7fb41c7d9e108dcf74019f5%7C5af395c7bcfc43ac98faa57dd56b8796%7C0%7C0%7C638657102612401510%7CUnknown%7CTWFpbGZsb3d8eyJWIjoiMC4wLjAwMDAiLCJQIjoiV2luMzIiLCJBTiI6Ik1haWwiLCJXVCI6Mn0%3D%7C0%7C%7C%7C&amp;sdata=Hj3eHTNfdyh98ewWrVSOqjqeJ6q%2BThO9qIxbpn8UNmo%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Thank you_x000D_
_x000D_
_x000D_
_x000D_
Kind Regards_x000D_
_x000D_
Jordan_x000D_
_x000D_
_x000D_
_x000D_
[cid:image004.png@01DB296B.646AC540]_x000D_
_x000D_
_x000D_
_x000D_
_x000D_
_x000D_
_x000D_
_x000D_
&lt;Restricted&gt;_x000D_
_x000D_
From: SFSI Engineering_x000D_
Sent: Friday, 20 September 2024 1:55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lt;Restricted&gt;_x000D_
_x000D_
_x000D_
_x000D_
Hi Jordan,_x000D_
_x000D_
_x000D_
_x000D_
Please share the report for vendor list shared earlier._x000D_
_x000D_
_x000D_
_x000D_
Also please share the Report for below list of new vendors (Excel Attached)_x000D_
_x000D_
_x000D_
_x000D_
[cid:image005.png@01DB296B.646AC540]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Kindly share the below vendor search report with previous required vendor list search report._x000D_
_x000D_
_x000D_
_x000D_
Name of entity:_x000D_
_x000D_
NINEBALLS SPORTS &amp; ENTERTAINMENT PRIVATE LIMITED_x000D_
_x000D_
Alternative name:_x000D_
_x000D_
NA_x000D_
_x000D_
Co Regn / UEN:&lt;https://apc01.safelinks.protection.outlook.com/?url=https%3A%2F%2Fwww.uen.gov.sg%2Fueninternet%2Ffaces%2Fpages%2FuenSrch.jspx&amp;data=05%7C02%7Csats_ec%40sats.com.sg%7C51d95beca7fb41c7d9e108dcf74019f5%7C5af395c7bcfc43ac98faa57dd56b8796%7C0%7C0%7C638657102612413449%7CUnknown%7CTWFpbGZsb3d8eyJWIjoiMC4wLjAwMDAiLCJQIjoiV2luMzIiLCJBTiI6Ik1haWwiLCJXVCI6Mn0%3D%7C0%7C%7C%7C&amp;sdata=1LN3VNvbraaKfjRd3gnBaESmQghmNzduvq0ZU%2BBIbkE%3D&amp;reserved=0&gt;_x000D_
_x000D_
GST NO- 29AAFCN4397M1ZN_x000D_
_x000D_
Country:_x000D_
_x000D_
India_x000D_
_x000D_
Website (if any):_x000D_
_x000D_
www.9ballsindia.com&lt;https://apc01.safelinks.protection.outlook.com/?url=http%3A%2F%2Fwww.9ballsindia.com%2F&amp;data=05%7C02%7Csats_ec%40sats.com.sg%7C51d95beca7fb41c7d9e108dcf74019f5%7C5af395c7bcfc43ac98faa57dd56b8796%7C0%7C0%7C638657102612424990%7CUnknown%7CTWFpbGZsb3d8eyJWIjoiMC4wLjAwMDAiLCJQIjoiV2luMzIiLCJBTiI6Ik1haWwiLCJXVCI6Mn0%3D%7C0%7C%7C%7C&amp;sdata=l7lJUp%2Fn%2FE3AXDGH8qCxCEk042%2F2G%2F%2Ff%2B3BlGidxASg%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Please share the search report in editable format as we are not able to open the format in PDF._x000D_
_x000D_
_x000D_
_x000D_
Kindly share the below vendor search report with previous required vendor list search report._x000D_
_x000D_
_x000D_
_x000D_
Name of entity:_x000D_
_x000D_
Sterling Generators Pvt Ltd_x000D_
_x000D_
Alternative name:_x000D_
_x000D_
NA_x000D_
_x000D_
Co Regn / UEN:&lt;https://apc01.safelinks.protection.outlook.com/?url=https%3A%2F%2Fwww.uen.gov.sg%2Fueninternet%2Ffaces%2Fpages%2FuenSrch.jspx&amp;data=05%7C02%7Csats_ec%40sats.com.sg%7C51d95beca7fb41c7d9e108dcf74019f5%7C5af395c7bcfc43ac98faa57dd56b8796%7C0%7C0%7C638657102612436574%7CUnknown%7CTWFpbGZsb3d8eyJWIjoiMC4wLjAwMDAiLCJQIjoiV2luMzIiLCJBTiI6Ik1haWwiLCJXVCI6Mn0%3D%7C0%7C%7C%7C&amp;sdata=JA%2Fi10kkRJAvIBQ8fB3gD945pzyfkkJIPAKZ32WPySs%3D&amp;reserved=0&gt;_x000D_
_x000D_
GST NO- 29AACCS2107H1ZK_x000D_
_x000D_
Country:_x000D_
_x000D_
India_x000D_
_x000D_
Website (if any):_x000D_
_x000D_
www.sterlinggenerators.com&lt;https://apc01.safelinks.protection.outlook.com/?url=http%3A%2F%2Fwww.sterlinggenerators.com%2F&amp;data=05%7C02%7Csats_ec%40sats.com.sg%7C51d95beca7fb41c7d9e108dcf74019f5%7C5af395c7bcfc43ac98faa57dd56b8796%7C0%7C0%7C638657102612448153%7CUnknown%7CTWFpbGZsb3d8eyJWIjoiMC4wLjAwMDAiLCJQIjoiV2luMzIiLCJBTiI6Ik1haWwiLCJXVCI6Mn0%3D%7C0%7C%7C%7C&amp;sdata=LS2uvK7MTopAAaTR%2B1XqfxO9h6RpQoqPXye5TcE5bmI%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51d95beca7fb41c7d9e108dcf74019f5%7C5af395c7bcfc43ac98faa57dd56b8796%7C0%7C0%7C638657102612459853%7CUnknown%7CTWFpbGZsb3d8eyJWIjoiMC4wLjAwMDAiLCJQIjoiV2luMzIiLCJBTiI6Ik1haWwiLCJXVCI6Mn0%3D%7C0%7C%7C%7C&amp;sdata=MjDwB5g2k50J4q8Edo7uqQIMIv14BATb%2BqFXFO%2BBYeQ%3D&amp;reserved=0&gt;)_x000D_
_x000D_
_x000D_
_x000D_
For Splenor -Please check the below details which showing Full name of the firm which we shared earlier._x000D_
_x000D_
_x000D_
_x000D_
[cid:image006.png@01DB296B.646AC540]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Respone -_x000D_
_x000D_
Yes, all vendors are not listed or limited companies and based on requirement we approach these vendors as per their expertise and past working experience._x000D_
_x000D_
We reached out to vendors via mail communication and get the quotes on sfsi_tenders@satsindia.com&lt;mailto:sfsi_tenders@satsindia.com&gt; which is handled by procurement observer and post last date of submission, the quates are shared with team for technical and commercial evaluation._x000D_
_x000D_
_x000D_
_x000D_
_x000D_
_x000D_
We request to you please share the search report for below vendors .Excel also attached for your reference._x000D_
_x000D_
_x000D_
_x000D_
Name of entity:_x000D_
_x000D_
SUKRUTA AGENCIES_x000D_
_x000D_
Alternative name:_x000D_
_x000D_
NA_x000D_
_x000D_
Co Regn / UEN:&lt;https://apc01.safelinks.protection.outlook.com/?url=https%3A%2F%2Fwww.uen.gov.sg%2Fueninternet%2Ffaces%2Fpages%2FuenSrch.jspx&amp;data=05%7C02%7Csats_ec%40sats.com.sg%7C51d95beca7fb41c7d9e108dcf74019f5%7C5af395c7bcfc43ac98faa57dd56b8796%7C0%7C0%7C638657102612471710%7CUnknown%7CTWFpbGZsb3d8eyJWIjoiMC4wLjAwMDAiLCJQIjoiV2luMzIiLCJBTiI6Ik1haWwiLCJXVCI6Mn0%3D%7C0%7C%7C%7C&amp;sdata=pWRFJAZKX%2FK4Tg2NogT5obHtt6Jl90cENAzS2SpaoGs%3D&amp;reserved=0&gt;_x000D_
_x000D_
GST NO - 29ABCFS9247G1ZR_x000D_
_x000D_
Country:_x000D_
_x000D_
India_x000D_
_x000D_
Website (if any):_x000D_
_x000D_
www.sukrutaindia.com&lt;https://apc01.safelinks.protection.outlook.com/?url=http%3A%2F%2Fwww.sukrutaindia.com%2F&amp;data=05%7C02%7Csats_ec%40sats.com.sg%7C51d95beca7fb41c7d9e108dcf74019f5%7C5af395c7bcfc43ac98faa57dd56b8796%7C0%7C0%7C638657102612484188%7CUnknown%7CTWFpbGZsb3d8eyJWIjoiMC4wLjAwMDAiLCJQIjoiV2luMzIiLCJBTiI6Ik1haWwiLCJXVCI6Mn0%3D%7C0%7C%7C%7C&amp;sdata=mheKFIGUXMz%2Bfoe2Xsav5BK35nTKEtFKtWd7i0xtDek%3D&amp;reserved=0&gt;_x000D_
_x000D_
_x000D_
_x000D_
Name of entity:_x000D_
_x000D_
JUNGHEINRICH LIFT TRUCK INDIA PVT. LTD._x000D_
_x000D_
Alternative name:_x000D_
_x000D_
NA_x000D_
_x000D_
Co Regn / UEN:&lt;https://apc01.safelinks.protection.outlook.com/?url=https%3A%2F%2Fwww.uen.gov.sg%2Fueninternet%2Ffaces%2Fpages%2FuenSrch.jspx&amp;data=05%7C02%7Csats_ec%40sats.com.sg%7C51d95beca7fb41c7d9e108dcf74019f5%7C5af395c7bcfc43ac98faa57dd56b8796%7C0%7C0%7C638657102612499065%7CUnknown%7CTWFpbGZsb3d8eyJWIjoiMC4wLjAwMDAiLCJQIjoiV2luMzIiLCJBTiI6Ik1haWwiLCJXVCI6Mn0%3D%7C0%7C%7C%7C&amp;sdata=xc5Zt3sxbv4rrLT2d1TkCCQztXtUcY3FKs3MGJHANX0%3D&amp;reserved=0&gt;_x000D_
_x000D_
GST NO- 27AACCJ7808G1ZH_x000D_
_x000D_
Country:_x000D_
_x000D_
India_x000D_
_x000D_
Website (if any):_x000D_
_x000D_
www.jungheinrich.in&lt;https://apc01.safelinks.protection.outlook.com/?url=http%3A%2F%2Fwww.jungheinrich.in%2F&amp;data=05%7C02%7Csats_ec%40sats.com.sg%7C51d95beca7fb41c7d9e108dcf74019f5%7C5af395c7bcfc43ac98faa57dd56b8796%7C0%7C0%7C638657102612512090%7CUnknown%7CTWFpbGZsb3d8eyJWIjoiMC4wLjAwMDAiLCJQIjoiV2luMzIiLCJBTiI6Ik1haWwiLCJXVCI6Mn0%3D%7C0%7C%7C%7C&amp;sdata=9B7Jj3Rhtn6Ap4XawqwOfB9F%2FhGj55QEz7HctYGXygg%3D&amp;reserved=0&gt;_x000D_
_x000D_
_x000D_
_x000D_
Name of entity:_x000D_
_x000D_
Kaveri Hardware and Electricals_x000D_
_x000D_
Alternative name:_x000D_
_x000D_
Not specified_x000D_
_x000D_
Co Regn / UEN:&lt;https://apc01.safelinks.protection.outlook.com/?url=https%3A%2F%2Fwww.uen.gov.sg%2Fueninternet%2Ffaces%2Fpages%2FuenSrch.jspx&amp;data=05%7C02%7Csats_ec%40sats.com.sg%7C51d95beca7fb41c7d9e108dcf74019f5%7C5af395c7bcfc43ac98faa57dd56b8796%7C0%7C0%7C638657102612531438%7CUnknown%7CTWFpbGZsb3d8eyJWIjoiMC4wLjAwMDAiLCJQIjoiV2luMzIiLCJBTiI6Ik1haWwiLCJXVCI6Mn0%3D%7C0%7C%7C%7C&amp;sdata=5J8bXKzPHMnPy81Q%2FJ%2FSqGvjdOLLrErSCeNHluKsv8Y%3D&amp;reserved=0&gt;_x000D_
_x000D_
GST NO-29HQVPD6981H1ZV_x000D_
_x000D_
Country:_x000D_
_x000D_
India_x000D_
_x000D_
Website (if any):_x000D_
_x000D_
NA_x000D_
_x000D_
_x000D_
_x000D_
Name of entity:_x000D_
_x000D_
CIRRUS ENGINEERING &amp; SERVICES PRIVATE LIMITED_x000D_
_x000D_
Alternative name:_x000D_
_x000D_
NA_x000D_
_x000D_
Co Regn / UEN:&lt;https://apc01.safelinks.protection.outlook.com/?url=https%3A%2F%2Fwww.uen.gov.sg%2Fueninternet%2Ffaces%2Fpages%2FuenSrch.jspx&amp;data=05%7C02%7Csats_ec%40sats.com.sg%7C51d95beca7fb41c7d9e108dcf74019f5%7C5af395c7bcfc43ac98faa57dd56b8796%7C0%7C0%7C638657102612547599%7CUnknown%7CTWFpbGZsb3d8eyJWIjoiMC4wLjAwMDAiLCJQIjoiV2luMzIiLCJBTiI6Ik1haWwiLCJXVCI6Mn0%3D%7C0%7C%7C%7C&amp;sdata=h2KfXrgghmRD9XeQGYNDxmxX1TFL99vHdLJXTzRL5ck%3D&amp;reserved=0&gt;_x000D_
_x000D_
GST NO-07AACCC1462H1ZY_x000D_
_x000D_
Country:_x000D_
_x000D_
India_x000D_
_x000D_
Website (if any):_x000D_
_x000D_
www.cirrusengineering.in&lt;https://apc01.safelinks.protection.outlook.com/?url=http%3A%2F%2Fwww.cirrusengineering.in%2F&amp;data=05%7C02%7Csats_ec%40sats.com.sg%7C51d95beca7fb41c7d9e108dcf74019f5%7C5af395c7bcfc43ac98faa57dd56b8796%7C0%7C0%7C638657102612563305%7CUnknown%7CTWFpbGZsb3d8eyJWIjoiMC4wLjAwMDAiLCJQIjoiV2luMzIiLCJBTiI6Ik1haWwiLCJXVCI6Mn0%3D%7C0%7C%7C%7C&amp;sdata=YD3xc6dJU%2Bi0%2BqjE7MDxMbqGuhoFf4yxgAQzvQSR%2Bkc%3D&amp;reserved=0&gt;_x000D_
_x000D_
_x000D_
_x000D_
Name of entity:_x000D_
_x000D_
Splenor_x000D_
_x000D_
Alternative name:_x000D_
_x000D_
NA_x000D_
_x000D_
Co Regn / UEN:&lt;https://apc01.safelinks.protection.outlook.com/?url=https%3A%2F%2Fwww.uen.gov.sg%2Fueninternet%2Ffaces%2Fpages%2FuenSrch.jspx&amp;data=05%7C02%7Csats_ec%40sats.com.sg%7C51d95beca7fb41c7d9e108dcf74019f5%7C5af395c7bcfc43ac98faa57dd56b8796%7C0%7C0%7C638657102612577316%7CUnknown%7CTWFpbGZsb3d8eyJWIjoiMC4wLjAwMDAiLCJQIjoiV2luMzIiLCJBTiI6Ik1haWwiLCJXVCI6Mn0%3D%7C0%7C%7C%7C&amp;sdata=ircuZ%2BadZDtV7x6DxsWlbQ2n5jjBS%2Fs3ajwBFrzALIM%3D&amp;reserved=0&gt;_x000D_
_x000D_
GST NO-07ENMPS9168C1ZD_x000D_
_x000D_
Country:_x000D_
_x000D_
India_x000D_
_x000D_
Website (if any):_x000D_
_x000D_
https://splenor.org/&lt;https://apc01.safelinks.protection.outlook.com/?url=https%3A%2F%2Fsplenor.org%2F&amp;data=05%7C02%7Csats_ec%40sats.com.sg%7C51d95beca7fb41c7d9e108dcf74019f5%7C5af395c7bcfc43ac98faa57dd56b8796%7C0%7C0%7C638657102612589808%7CUnknown%7CTWFpbGZsb3d8eyJWIjoiMC4wLjAwMDAiLCJQIjoiV2luMzIiLCJBTiI6Ik1haWwiLCJXVCI6Mn0%3D%7C0%7C%7C%7C&amp;sdata=QKpnrOAKbBNro8u6FIpMzOvSkf7LVxxwFC4522ojK9k%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96B.646AC54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Jordan Chia &lt;Jordan_Chia@sats.com.sg&lt;mailto:Jordan_Chia@sats.com.sg&gt;&gt;_x000D_
Sent: 29 August 2024 12:37_x000D_
To: SFSI Engineering &lt;sfsi_engg@satsindia.com&lt;mailto:sfsi_engg@satsindia.com&gt;&gt;_x000D_
Cc: SATS Ethics and Compliance &lt;sats_ec@sats.com.sg&lt;mailto:sats_ec@sats.com.sg&gt;&gt;; Amit Prasad &lt;Amit_Prasad@satsindia.com&lt;mailto:Amit_Prasad@satsindia.com&gt;&gt;; Puja Bhattacharjee &lt;puja_bhattacharjee@satsindia.com&lt;mailto:puja_bhattacharjee@satsindia.com&gt;&gt;; Dhvani Shah &lt;dhvani_shah@satsindia.com&lt;mailto:dhvani_shah@satsindia.com&gt;&gt;; Jordan Chia &lt;Jordan_Chia@sats.com.sg&lt;mailto:Jordan_Chia@sats.com.sg&gt;&gt;_x000D_
Subject: RE: Vendor details for Screening process_x000D_
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51d95beca7fb41c7d9e108dcf74019f5%7C5af395c7bcfc43ac98faa57dd56b8796%7C0%7C0%7C638657102612602127%7CUnknown%7CTWFpbGZsb3d8eyJWIjoiMC4wLjAwMDAiLCJQIjoiV2luMzIiLCJBTiI6Ik1haWwiLCJXVCI6Mn0%3D%7C0%7C%7C%7C&amp;sdata=E87shk1U7wt%2B3B%2FWwI58SRRH24AL7G079N8J6kUb8lk%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7.png@01DB296B.646AC540]&lt;https://apc01.safelinks.protection.outlook.com/?url=https%3A%2F%2Fwww.sats.com.sg%2F&amp;data=05%7C02%7Csats_ec%40sats.com.sg%7C51d95beca7fb41c7d9e108dcf74019f5%7C5af395c7bcfc43ac98faa57dd56b8796%7C0%7C0%7C638657102612614687%7CUnknown%7CTWFpbGZsb3d8eyJWIjoiMC4wLjAwMDAiLCJQIjoiV2luMzIiLCJBTiI6Ik1haWwiLCJXVCI6Mn0%3D%7C0%7C%7C%7C&amp;sdata=DJx1lsnR%2FlUtlL2PaosjKTFOdZaPNBBrdFRJJ6RqWAU%3D&amp;reserved=0&gt;_x000D_
_x000D_
_x000D_
_x000D_
_x000D_
_x000D_
_________________________________x000D_
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_x000D_
_x000D_
Hi Team,_x000D_
_x000D_
_x000D_
_x000D_
Please find the attachment for below vendor details for screening process_x000D_
_x000D_
_x000D_
_x000D_
_x000D_
_x000D_
Sr No_x000D_
_x000D_
Name of entity_x000D_
_x000D_
Alternative Name_x000D_
_x000D_
CO Registartion/GST No_x000D_
_x000D_
Contry_x000D_
_x000D_
Website_x000D_
_x000D_
1_x000D_
_x000D_
SHRUTI ENTERPRISES_x000D_
_x000D_
NA_x000D_
_x000D_
27AEOPA9744F1ZA_x000D_
_x000D_
India_x000D_
_x000D_
NA_x000D_
_x000D_
2_x000D_
_x000D_
ROYAL INTERIORS_x000D_
_x000D_
NA_x000D_
_x000D_
29HLGPS7303E1ZT_x000D_
_x000D_
India_x000D_
_x000D_
NA_x000D_
_x000D_
3_x000D_
_x000D_
ATPRO Systems &amp; Controls Pvt.Ltd_x000D_
_x000D_
NA_x000D_
_x000D_
29AAOCA5201G1ZR_x000D_
_x000D_
India_x000D_
_x000D_
www.atpro.tech&lt;https://apc01.safelinks.protection.outlook.com/?url=http%3A%2F%2Fwww.atpro.tech%2F&amp;data=05%7C02%7Csats_ec%40sats.com.sg%7C51d95beca7fb41c7d9e108dcf74019f5%7C5af395c7bcfc43ac98faa57dd56b8796%7C0%7C0%7C638657102612627365%7CUnknown%7CTWFpbGZsb3d8eyJWIjoiMC4wLjAwMDAiLCJQIjoiV2luMzIiLCJBTiI6Ik1haWwiLCJXVCI6Mn0%3D%7C0%7C%7C%7C&amp;sdata=DYScaPtaGbEqqKZn6wwbzDMVb1DH7LY6EzTboByL6dE%3D&amp;reserved=0&gt;_x000D_
_x000D_
4_x000D_
_x000D_
UNITED BHARATGAS_x000D_
_x000D_
NA_x000D_
_x000D_
29AMHPK1553F2Z2_x000D_
_x000D_
India_x000D_
_x000D_
NA_x000D_
_x000D_
5_x000D_
_x000D_
A ONE SAFE SOLUTIONS_x000D_
_x000D_
NA_x000D_
_x000D_
29FBLPM7082M1ZO_x000D_
_x000D_
India_x000D_
_x000D_
NA_x000D_
_x000D_
6_x000D_
_x000D_
RD Signs &amp; Design Company_x000D_
_x000D_
NA_x000D_
_x000D_
29AZEPR7590K1ZH_x000D_
_x000D_
India_x000D_
_x000D_
NA_x000D_
_x000D_
7_x000D_
_x000D_
Kumar Equipment (India) Pvt Ltd_x000D_
_x000D_
NA_x000D_
_x000D_
07AAECK2737K1ZD_x000D_
_x000D_
India_x000D_
_x000D_
NA_x000D_
_x000D_
8_x000D_
_x000D_
N V N TECH_x000D_
_x000D_
NA_x000D_
_x000D_
29ADSPN3866A1Z6_x000D_
_x000D_
India_x000D_
_x000D_
NA_x000D_
_x000D_
9_x000D_
_x000D_
AQUALAM ENGINEERING SOLUTIONS PRIVATE LIMITED_x000D_
_x000D_
NA_x000D_
_x000D_
29AAPCA3163Q1ZW_x000D_
_x000D_
India_x000D_
_x000D_
NA_x000D_
_x000D_
10_x000D_
_x000D_
Splenor_x000D_
_x000D_
NA_x000D_
_x000D_
07ENMPS9168C1ZD_x000D_
_x000D_
India_x000D_
_x000D_
http://www.splenor.org/&lt;https://apc01.safelinks.protection.outlook.com/?url=http%3A%2F%2Fwww.splenor.org%2F&amp;data=05%7C02%7Csats_ec%40sats.com.sg%7C51d95beca7fb41c7d9e108dcf74019f5%7C5af395c7bcfc43ac98faa57dd56b8796%7C0%7C0%7C638657102612639863%7CUnknown%7CTWFpbGZsb3d8eyJWIjoiMC4wLjAwMDAiLCJQIjoiV2luMzIiLCJBTiI6Ik1haWwiLCJXVCI6Mn0%3D%7C0%7C%7C%7C&amp;sdata=PEPnQFOHqL9ich1zuw9TP%2B1YQsrY0elhegDyMbD6gRg%3D&amp;reserved=0&gt;_x000D_
_x000D_
11_x000D_
_x000D_
Bharat Glass and Corkeries_x000D_
_x000D_
NA_x000D_
_x000D_
29AGJPK4182C1ZD_x000D_
_x000D_
India_x000D_
_x000D_
www.bharat-glass.com&lt;https://apc01.safel</t>
  </si>
  <si>
    <t>AAMkAGNhNzQ5YTQ4LTdjMmYtNDFiNy1hOTFhLWJlMTM5OTVmMDAyOQBGAAAAAACFXGEjB2HbSIetAsWsBJQSBwCbLUrH/bEzQJ9C6HaDQsjFAAAAAAEMAABmL+ulANywSoQLFA7v632vAAAAAWtdAAA=</t>
  </si>
  <si>
    <t>RE: Briefing (RE: Ethics &amp; Compliance Related Matters) Yushu, Jacinta and Jordan</t>
  </si>
  <si>
    <t>Hi Yushu,_x000D_
_x000D_
_x000D_
For your reference, please find attached additional communications that E&amp;C made in relation to our respective policies and procedures._x000D_
_x000D_
_x000D_
  *   Global Anti-Bribery and Anti-Corruption Policies and Procedures (Roll-out: 22 Apr 2024, Trans</t>
  </si>
  <si>
    <t xml:space="preserve">Hi Yushu,_x000D_
_x000D_
_x000D_
For your reference, please find attached additional communications that E&amp;C made in relation to our respective policies and procedures._x000D_
_x000D_
_x000D_
  *   Global Anti-Bribery and Anti-Corruption Policies and Procedures (Roll-out: 22 Apr 2024, Translations: 26 Jul 2024)_x000D_
  *   Sanctions Compliance Policy and Procedures (Roll-out: 8 Apr 2024, Translations: 26 Jul 2024)_x000D_
  *   Interested Person Transactions (Roll-out: 1 Feb 2024, Reminder: 19 Aug 2024)_x000D_
_x000D_
You should have access to the links in the respective attachments (eg. Translations, policies), please let us know if any issues._x000D_
_x000D_
_x000D_
Thank you_x000D_
_x000D_
Kind Regards_x000D_
Jordan_x000D_
_x000D_
[cid:image003.png@01DB2963.E3902F20]_x000D_
_x000D_
-----Original Appointment-----_x000D_
From: Jordan Chia_x000D_
Sent: Monday, 28 October 2024 3:50 pm_x000D_
To: Jordan Chia; Jacinta Wee; Yushu Xiao_x000D_
Subject: Briefing (RE: Ethics &amp; Compliance Related Matters) Yushu, Jacinta and Jordan_x000D_
When: Tuesday, 29 October 2024 9:00 am-10:00 am (UTC+08:00) Kuala Lumpur, Singapore._x000D_
Where: NM1 - Kueh Lapis Lounge (6 pax)_x000D_
_x000D_
_x000D_
</t>
  </si>
  <si>
    <t>AAMkAGNhNzQ5YTQ4LTdjMmYtNDFiNy1hOTFhLWJlMTM5OTVmMDAyOQBGAAAAAACFXGEjB2HbSIetAsWsBJQSBwCbLUrH/bEzQJ9C6HaDQsjFAAAAAAEMAABmL+ulANywSoQLFA7v632vAAAAAXKYAAA=</t>
  </si>
  <si>
    <t>AAMkAGNhNzQ5YTQ4LTdjMmYtNDFiNy1hOTFhLWJlMTM5OTVmMDAyOQBGAAAAAACFXGEjB2HbSIetAsWsBJQSBwCbLUrH/bEzQJ9C6HaDQsjFAAAAAAEMAABmL+ulANywSoQLFA7v632vAAAAAWgNAAA=</t>
  </si>
  <si>
    <t>Voon YEE; Chris LIM; DAVE CL</t>
  </si>
  <si>
    <t>NELIZA; Jacinta Wee; SATS Ethics and Compliance; Jordan Chia</t>
  </si>
  <si>
    <t>Hi Voon Yee,_x000D_
_x000D_
Following up on my email below, I have cleaned up previous comments and expanded certain portions to add clarity to the schedule (attached)._x000D_
_x000D_
I have also incorporated the schedule changes required (including those in email below) under t</t>
  </si>
  <si>
    <t>Hi Voon Yee,_x000D_
_x000D_
Following up on my email below, I have cleaned up previous comments and expanded certain portions to add clarity to the schedule (attached)._x000D_
_x000D_
I have also incorporated the schedule changes required (including those in email below) under the BU column in red, could you kindly review and let us know accordingly?_x000D_
_x000D_
_x000D_
RE: Security Clearance_x000D_
Could you also provide the following information of the auditors for Security Clearance please, kindly also note the additional information request for certain venues._x000D_
_x000D_
SN_x000D_
Name_x000D_
(name as per ID)_x000D_
Company_x000D_
Mobile_x000D_
Vehicle No. (if parking required)_x000D_
Additional request_x000D_
 1_x000D_
Cheng Loon, Dave_x000D_
SOCOTEC Certification Singapore Pte Ltd_x000D_
+65 9819 2476_x000D_
SLQ 8381R_x000D_
For Security Clearance at ICC2 and SATS Food Services Pte. Ltd., please provide:_x000D_
_x000D_
  *   NRIC/ID NO. (last 4 characters): [Please provide]_x000D_
  *   Vaccination Status: [Fully / Partial]_x000D_
_x000D_
 2_x000D_
Neliza Fitri_x000D_
SOCOTEC Certification Singapore Pte Ltd_x000D_
[Please provide]_x000D_
[Please provide]_x000D_
For Security Clearance at SATS Maintenance Centre, please provide:_x000D_
_x000D_
  *   NRIC/ID NO. (last 4 characters): [Please provide]_x000D_
_x000D_
 3_x000D_
 Danny Chow_x000D_
SOCOTEC Certification Singapore Pte Ltd_x000D_
[Please provide]_x000D_
[Please provide]_x000D_
For Security Clearance at AFT5 and Marina Bay Cruise Centre Singapore, please provide_x000D_
_x000D_
  *   Full ID/NRIC number: [Please provide]_x000D_
  *   Nationality: [Please provide]_x000D_
_x000D_
 4_x000D_
 Wilis Lin_x000D_
SOCOTEC Certification Singapore Pte Ltd_x000D_
[Please provide]_x000D_
[Please provide]_x000D_
N.A._x000D_
 5_x000D_
 Benjie Almoroto_x000D_
SOCOTEC Certification Singapore Pte Ltd_x000D_
[Please provide]_x000D_
[Please provide]_x000D_
For Security Clearance at AFT5, please provide_x000D_
_x000D_
  *   ID/NRIC number: [Please provide]_x000D_
  *   Nationality: [Please provide]_x000D_
_x000D_
 6_x000D_
 Joseph Chian_x000D_
SOCOTEC Certification Singapore Pte Ltd_x000D_
[Please provide]_x000D_
[Please provide]_x000D_
For Security Clearance at ICC2 and SATS Food Services Pte. Ltd., please provide:_x000D_
_x000D_
  *   NRIC/ID NO. (last 4 characters): [Please provide]_x000D_
  *   Vaccination Status: [Fully / Partial]_x000D_
_x000D_
_x000D_
_x000D_
_x000D_
_x000D_
_x000D_
_x000D_
Note for Security Clearance/Access to SATS Airfreight Terminal 5 (AFT5), Changi Airfreight Centre, 30 Airline Road Singapore 819830:_x000D_
_x000D_
  *   External auditor needs to bring along an authorized letter of entry (Physical copy), along w his/ her original NRIC for an exchange of a temporary visitor pass prior to entering into our Changi Airfreight Ctr (CAC); So prior to issuance, we’d need the following details: Full Name as per indicated in NRIC, NRIC No. and Nationality;_x000D_
  *   Vehicle no. (if driving) or via Public Transport (Note: Only Taxis allowed to enter CAC.)_x000D_
_x000D_
_x000D_
_x000D_
RE: List of E&amp;C Champions for the various Business Units_x000D_
I have also attached for your reference the respective champions who are the point of contact for the respective business units for your reference._x000D_
_x000D_
_x000D_
Please note that I will be away from 30 Oct to 6 Nov, therefore it would be crucial to have these logistics finalised by then.  Many thanks!_x000D_
_x000D_
_x000D_
Kind Regards_x000D_
Jordan_x000D_
_x000D_
[cid:image001.png@01DB2960.BA16B090]_x000D_
_x000D_
From: Voon YEE &lt;voonyee@socotec.com&lt;mailto:voonyee@socotec.com&gt;&gt;_x000D_
Sent: Wednesday, 23 October 2024 3:30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 ,_x000D_
_x000D_
Noted and will come back to you soonests.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7a3f750a4f514c6b044b08dcf734d42a%7C5af395c7bcfc43ac98faa57dd56b8796%7C0%7C0%7C638657055594707288%7CUnknown%7CTWFpbGZsb3d8eyJWIjoiMC4wLjAwMDAiLCJQIjoiV2luMzIiLCJBTiI6Ik1haWwiLCJXVCI6Mn0%3D%7C0%7C%7C%7C&amp;sdata=hdM5ZtI%2FZqNl39xoxXUZUy6RD%2FlHXjbVbqkgfJdbQrA%3D&amp;reserved=0&gt;_x000D_
_x000D_
[cid:image001.png@01DB255E.EDC0F140][cid:image025.png@01DB255E.EDC0F140]_x000D_
_x000D_
From: Jordan Chia &lt;Jordan_Chia@sats.com.sg&lt;mailto:Jordan_Chia@sats.com.sg&gt;&gt;_x000D_
Sent: Wednesday, 23 October 2024 2:09 pm_x000D_
To: Voon YEE &lt;voonyee@socotec.com&lt;mailto:voonyee@socotec.com&gt;&gt;; Chris LIM &lt;chris@socotec.com&lt;mailto:chris@socotec.com&gt;&gt;; Dave CHENG &lt;davecl@socotec.com&lt;mailto:davecl@socotec.com&gt;&gt;_x000D_
Cc: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In addition to my email below, we receive another request for a schedule change:_x000D_
_x000D_
RE: Audit for Property Management on 19 Nov (0930-1300, Neliza)_x000D_
The team is checking if the audit can be move to after 19 Nov please._x000D_
_x000D_
_x000D_
Thank you_x000D_
_x000D_
Kind Regards_x000D_
Jordan_x000D_
_x000D_
[cid:image008.png@01DB291C.0CC65830]_x000D_
_x000D_
From: Jordan Chia_x000D_
Sent: Tuesday, 22 October 2024 2:39 pm_x000D_
To: Voon YEE &lt;voonyee@socotec.com&lt;mailto:voonyee@socotec.com&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Voon Yee,_x000D_
_x000D_
Thanks again for sending across the schedule._x000D_
_x000D_
RE: Audit for SATS Food Services, SATS Institutional Catering and SFI Manufacturing (SFS Entities)_x000D_
The champion for the SFS entities is checking if there’s a possibility to move the sessions on 18 and 19 Nov to 11 and 12 Nov instead, as she is not sure if she needs to be on maternity a week ahead (baby due) and a number of the management team are now required to be on business trip from 15 Nov.  Could you kindly check for us please?_x000D_
_x000D_
Apologies for the inconvenience._x000D_
_x000D_
_x000D_
RE: Security Clearance for SATS HQ (ICC1)_x000D_
Could you also provide the following information of the auditors for Security Clearance to ICC1 please.  I will follow up later for clearance for the remaining (on)site venues as necessary._x000D_
_x000D_
SN_x000D_
Name_x000D_
Company_x000D_
Mobile_x000D_
Vehicle No. (if parking required)_x000D_
_x000D_
  1._x000D_
Cheng Loon, Dave_x000D_
SOCOTEC Certification Singapore Pte Ltd_x000D_
+65 9819 2476_x000D_
SLQ 8381R_x000D_
_x000D_
  1._x000D_
Neliza Fitri_x000D_
SOCOTEC Certification Singapore Pte Ltd_x000D_
_x000D_
_x000D_
_x000D_
  1._x000D_
_x000D_
_x000D_
_x000D_
_x000D_
_x000D_
  1._x000D_
_x000D_
_x000D_
_x000D_
_x000D_
_x000D_
  1._x000D_
_x000D_
_x000D_
_x000D_
_x000D_
_x000D_
  1._x000D_
_x000D_
_x000D_
_x000D_
_x000D_
_x000D_
_x000D_
_x000D_
[cid:image009.png@01DB291C.0CC65830]_x000D_
_x000D_
Thank you_x000D_
_x000D_
Kind Regards_x000D_
Jordan_x000D_
_x000D_
[cid:image010.png@01DB291C.0CC65830]_x000D_
_x000D_
From: Voon YEE &lt;voonyee@socotec.com&lt;mailto:voonyee@socotec.com&gt;&gt;_x000D_
Sent: Wednesday, 16 October 2024 10:54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We have made the dates adjustment, and the changes are in Purple fonts. Kindly find the attached details proposed plan and let us know if it’s workable for your team.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7a3f750a4f514c6b044b08dcf734d42a%7C5af395c7bcfc43ac98faa57dd56b8796%7C0%7C0%7C638657055594726729%7CUnknown%7CTWFpbGZsb3d8eyJWIjoiMC4wLjAwMDAiLCJQIjoiV2luMzIiLCJBTiI6Ik1haWwiLCJXVCI6Mn0%3D%7C0%7C%7C%7C&amp;sdata=J4J7b78CZDCNGhpDps4JPeaZQU3QJZL5WUrh%2BSx4rCg%3D&amp;reserved=0&gt;_x000D_
_x000D_
[cid:image011.png@01DB291C.0CC65830][cid:image012.png@01DB291C.0CC65830]_x000D_
_x000D_
From: Jordan Chia &lt;Jordan_Chia@sats.com.sg&lt;mailto:Jordan_Chia@sats.com.sg&gt;&gt;_x000D_
Sent: Wednesday, 16 October 2024 9:32 a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this and your clarification that the 3 entities will be re-certified following this 2024 audit.  Allow me to review the rest and come back if any questions!_x000D_
_x000D_
Thanks again!_x000D_
_x000D_
Kind Regards_x000D_
Jordan_x000D_
_x000D_
[cid:image013.png@01DB291C.0CC65830]_x000D_
_x000D_
From: Chris LIM &lt;chris@socotec.com&lt;mailto:chris@socotec.com&gt;&gt;_x000D_
Sent: Wednesday, 16 October 2024 9:28 am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dDtJVEPyfTAs3CLNGsbcl7KFqhVUA1P3HInD8qeOF4fr4WoSk7xeN24_SLDsnhk-FAGbQxIsmOxONfHY-LC5w%24&amp;data=05%7C02%7Csats_ec%40sats.com.sg%7C7a3f750a4f514c6b044b08dcf734d42a%7C5af395c7bcfc43ac98faa57dd56b8796%7C0%7C0%7C638657055594739406%7CUnknown%7CTWFpbGZsb3d8eyJWIjoiMC4wLjAwMDAiLCJQIjoiV2luMzIiLCJBTiI6Ik1haWwiLCJXVCI6Mn0%3D%7C0%7C%7C%7C&amp;sdata=4LSOu4ObhAc8BnWdZkK%2BLZTOxs8HVFEoFnF8U2%2FWNfA%3D&amp;reserved=0&gt; l   Find us on: [cid:image014.png@01DB291C.0CC658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7a3f750a4f514c6b044b08dcf734d42a%7C5af395c7bcfc43ac98faa57dd56b8796%7C0%7C0%7C638657055594752950%7CUnknown%7CTWFpbGZsb3d8eyJWIjoiMC4wLjAwMDAiLCJQIjoiV2luMzIiLCJBTiI6Ik1haWwiLCJXVCI6Mn0%3D%7C0%7C%7C%7C&amp;sdata=mpiycImYCcS9SObPr%2B8MR9v%2BqcA5CCqweCq7%2B4mEKoo%3D&amp;reserved=0&gt; [cid:image015.png@01DB291C.0CC658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7a3f750a4f514c6b044b08dcf734d42a%7C5af395c7bcfc43ac98faa57dd56b8796%7C0%7C0%7C638657055594764512%7CUnknown%7CTWFpbGZsb3d8eyJWIjoiMC4wLjAwMDAiLCJQIjoiV2luMzIiLCJBTiI6Ik1haWwiLCJXVCI6Mn0%3D%7C0%7C%7C%7C&amp;sdata=7TdPpCw7CF6xCPgM1xvCiV9g9UB73oWhtlT0ZeTPYos%3D&amp;reserved=0&gt;_x000D_
_x000D_
[cid:image016.png@01DB291C.0CC65830][cid:image017.png@01DB291C.0CC65830]_x000D_
_x000D_
From: Jordan Chia &lt;Jordan_Chia@sats.com.sg&lt;mailto:Jordan_Chia@sats.com.sg&gt;&gt;_x000D_
Sent: Monday, 14 October 2024 3:05 p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08.png@01DB291C.0CC6583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18.png@01DB291C.0CC6583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08.png@01DB291C.0CC6583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8XWFzzgIrwrI_zqeLlvLG6dcpH3QJc6hiu2xwp05w9zf8TH5b5jrXl8Q2aEKVnxc4cEDvJhkwJnF-aGGnkM%24&amp;data=05%7C02%7Csats_ec%40sats.com.sg%7C7a3f750a4f514c6b044b08dcf734d42a%7C5af395c7bcfc43ac98faa57dd56b8796%7C0%7C0%7C638657055594784193%7CUnknown%7CTWFpbGZsb3d8eyJWIjoiMC4wLjAwMDAiLCJQIjoiV2luMzIiLCJBTiI6Ik1haWwiLCJXVCI6Mn0%3D%7C0%7C%7C%7C&amp;sdata=MJg5mSZQQ1esQ6K2J34iTXiPafivS1p5oYb98MERTtI%3D&amp;reserved=0&gt; l   Find us on: [cid:image014.png@01DB291C.0CC658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7a3f750a4f514c6b044b08dcf734d42a%7C5af395c7bcfc43ac98faa57dd56b8796%7C0%7C0%7C638657055594796656%7CUnknown%7CTWFpbGZsb3d8eyJWIjoiMC4wLjAwMDAiLCJQIjoiV2luMzIiLCJBTiI6Ik1haWwiLCJXVCI6Mn0%3D%7C0%7C%7C%7C&amp;sdata=ibNU9MLZc%2BU5daGUMEy2CQfm8fCGf9%2B7RhVMFCsvsSo%3D&amp;reserved=0&gt; [cid:image015.png@01DB291C.0CC658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7a3f750a4f514c6b044b08dcf734d42a%7C5af395c7bcfc43ac98faa57dd56b8796%7C0%7C0%7C638657055594808240%7CUnknown%7CTWFpbGZsb3d8eyJWIjoiMC4wLjAwMDAiLCJQIjoiV2luMzIiLCJBTiI6Ik1haWwiLCJXVCI6Mn0%3D%7C0%7C%7C%7C&amp;sdata=RnBnkEtG9W%2BMDzyemjFgWx5lbdzGfQSxy63MGTK3gMU%3D&amp;reserved=0&gt;_x000D_
_x000D_
[cid:image019.png@01DB291C.0CC65830][cid:image020.png@01DB291C.0CC6583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bile text, I understand that you will be sending over the draft schedule today.  Look forward to receiving the same. Many thank!_x000D_
_x000D_
_x000D_
Kind Regards_x000D_
Jordan_x000D_
_x000D_
[cid:image008.png@01DB291C.0CC65830]_x000D_
_x000D_
From: Jordan Chia_x000D_
Sent: Tuesday, 1 October 2024 11:17 a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Importance: High_x000D_
_x000D_
Hi Dave / Chris,_x000D_
_x000D_
Dropping a note to follow up on this please, in particular the draft audit schedule._x000D_
_x000D_
We have received considerable feedbacks from the business units (BU) to finalise the dates ASAP, as some BUs need to coordinate resources for other audits as well.  Could we kindly request that you come back on this in priority if you need additional time for the remaining items please?_x000D_
_x000D_
Many thanks for your help!_x000D_
_x000D_
_x000D_
Kind Regards_x000D_
Jordan_x000D_
_x000D_
[cid:image021.png@01DB291C.0CC65830]_x000D_
_x000D_
From: Jordan Chia_x000D_
Sent: Friday, 27 September 2024 2:37 p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_x000D_
Hi Dave and Chris,_x000D_
_x000D_
Thanks again for speaking last week._x000D_
_x000D_
Following up from the call, please see below for your kind review/assistance:_x000D_
_x000D_
RE: Terms and Conditions (T&amp;C)_x000D_
Please find our markup and comments on the T&amp;C attached, for your review.  Kindly let us know if any questions, otherwise, kindly return the same along with the updated proposal accordingly._x000D_
_x000D_
RE: List of entities and corporate information_x000D_
Please also find updated scope and information attached.  (Key change: Removal of Hog Auction Market)_x000D_
_x000D_
RE: Audit Plan/Schedule_x000D_
As discussed, kindly let us have the proposed plan soonest to block the dates of the Ethics &amp; Compliance (E&amp;C) Champions’s availability to facilitate the audit.  We may need to then make certain changes if there are any conflicts_x000D_
_x000D_
_x000D_
Many thanks_x000D_
_x000D_
Kind Regards_x000D_
Jordan_x000D_
[cid:image022.png@01DB291C.0CC65830]_x000D_
_x000D_
_x000D_
From: Jordan Chia_x000D_
Sent: Wednesday, 18 September 2024 9:17 a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Received. Many thanks Chris!_x000D_
_x000D_
Kind regards_x000D_
Jordan_x000D_
_x000D_
From: Chris LIM &lt;chris@socotec.com&lt;mailto:chris@socotec.com&gt;&gt;_x000D_
Sent: Wednesday, 18 September 2024 8:57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morning Jordan,_x000D_
_x000D_
Sure we’ll send MS Teams invite shortly for the call tomorrow, 4pm.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CyQRGCnrSdcuqDbOAYNrk8VaU09JvhrNhYoVSWnb_5OP2ust0Kx0TwLSQnru3oYYWlkd4KFm8ogLLjhi7Y%24&amp;data=05%7C02%7Csats_ec%40sats.com.sg%7C7a3f750a4f514c6b044b08dcf734d42a%7C5af395c7bcfc43ac98faa57dd56b8796%7C0%7C0%7C638657055594819490%7CUnknown%7CTWFpbGZsb3d8eyJWIjoiMC4wLjAwMDAiLCJQIjoiV2luMzIiLCJBTiI6Ik1haWwiLCJXVCI6Mn0%3D%7C0%7C%7C%7C&amp;sdata=PuzeWgLylQyGbBae4I4YQ%2BvHnA02cov9TFkF5q12PMo%3D&amp;reserved=0&gt; l   Find us on: [cid:image023.png@01DB291C.0CC658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7a3f750a4f514c6b044b08dcf734d42a%7C5af395c7bcfc43ac98faa57dd56b8796%7C0%7C0%7C638657055594830554%7CUnknown%7CTWFpbGZsb3d8eyJWIjoiMC4wLjAwMDAiLCJQIjoiV2luMzIiLCJBTiI6Ik1haWwiLCJXVCI6Mn0%3D%7C0%7C%7C%7C&amp;sdata=A79DrMmb587PziHwyTXsmS5N06o72BynKk6puYfWExQ%3D&amp;reserved=0&gt; [cid:image015.png@01DB291C.0CC658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7a3f750a4f514c6b044b08dcf734d42a%7C5af395c7bcfc43ac98faa57dd56b8796%7C0%7C0%7C638657055594841836%7CUnknown%7CTWFpbGZsb3d8eyJWIjoiMC4wLjAwMDAiLCJQIjoiV2luMzIiLCJBTiI6Ik1haWwiLCJXVCI6Mn0%3D%7C0%7C%7C%7C&amp;sdata=WCTkJaCVB7UEAX%2FfsDdKG9FNWM43OHz7QLEpkkAb6Ck%3D&amp;reserved=0&gt;_x000D_
_x000D_
[cid:image016.png@01DB291C.0CC65830][cid:image024.png@01DB291C.0CC65830]_x000D_
_x000D_
From: Jordan Chia &lt;Jordan_Chia@sats.com.sg&lt;mailto:Jordan_Chia@sats.com.sg&gt;&gt;_x000D_
Sent: Wednesday, 18 September 2024 8:55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t>
  </si>
  <si>
    <t>AAMkAGNhNzQ5YTQ4LTdjMmYtNDFiNy1hOTFhLWJlMTM5OTVmMDAyOQBGAAAAAACFXGEjB2HbSIetAsWsBJQSBwCbLUrH/bEzQJ9C6HaDQsjFAAAAAAEMAABmL+ulANywSoQLFA7v632vAAAAAW6gAAA=</t>
  </si>
  <si>
    <t>Johnny WongHK; How Chen Xi</t>
  </si>
  <si>
    <t>&lt;Restricted&gt;_x000D_
_x000D_
Many thanks Johnny, will come back with the details._x000D_
_x000D_
Thank you_x000D_
_x000D_
Kind Regards_x000D_
Jordan_x000D_
_x000D_
_x000D_
_x000D_
_x000D_
&lt;Restricted&gt;_x000D_
_x000D_
From: Johnny WongHK_x000D_
Sent: Monday, 28 October 2024 5:02 pm_x000D_
To: Jordan Chia &lt;Jordan_Chia@sats.com.sg&gt;; How Chen Xi &lt;ChenXi_H</t>
  </si>
  <si>
    <t>&lt;Restricted&gt;_x000D_
_x000D_
Many thanks Johnny, will come back with the details._x000D_
_x000D_
Thank you_x000D_
_x000D_
Kind Regards_x000D_
Jordan_x000D_
_x000D_
[cid:image008.png@01DB295B.8AAE67D0]_x000D_
_x000D_
_x000D_
_x000D_
&lt;Restricted&gt;_x000D_
_x000D_
From: Johnny WongHK_x000D_
Sent: Monday, 28 October 2024 5:02 pm_x000D_
To: Jordan Chia &lt;Jordan_Chia@sats.com.sg&gt;; How Chen Xi &lt;ChenXi_How@sats.com.sg&gt;_x000D_
Cc: SATS Ethics and Compliance &lt;sats_ec@sats.com.sg&gt;; Jacinta Wee &lt;Jacinta_WeeMC@sats.com.sg&gt;; Jordan Chia &lt;Jordan_Chia@sats.com.sg&gt;_x000D_
Subject: Re: [PLEASE READ] SATS | Internal Audit and ISO37001 Certification_x000D_
_x000D_
_x000D_
&lt;Restricted&gt;_x000D_
_x000D_
The meeting room is Raffles Room._x000D_
Let me have the full name and number of the auditor coming, will inform our security guard._x000D_
_x000D_
Best Regards_x000D_
Johnny Wong_x000D_
_x000D_
_x000D_
&lt;Restricted&gt;_x000D_
_x000D_
_________________________________x000D_
From: Jordan Chia &lt;Jordan_Chia@sats.com.sg&lt;mailto:Jordan_Chia@sats.com.sg&gt;&gt;_x000D_
Sent: Monday, October 28, 2024 4:57:32 PM_x000D_
To: Johnny WongHK &lt;Johnny_Wonghk@sats.com.sg&lt;mailto:Johnny_Wonghk@sats.com.sg&gt;&gt;; How Chen Xi &lt;ChenXi_How@sats.com.sg&lt;mailto:ChenXi_How@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Hi @Johnny&lt;mailto:Johnny_Wonghk@sats.com.sg&gt;,_x000D_
_x000D_
_x000D_
_x000D_
Hope you’re well._x000D_
_x000D_
_x000D_
_x000D_
With regards to the upcoming ABAC audit for Primary Industries on 11 Nov and 22 Nov, could you kindly advise (i) the meeting room for the audit sessions, as well as (ii) information required from the auditors for purposes of security clearance at 2 Buroh Lane, Singapore 618492 please?_x000D_
_x000D_
_x000D_
_x000D_
_x000D_
_x000D_
Thank you_x000D_
_x000D_
_x000D_
_x000D_
Kind Regards_x000D_
_x000D_
Jordan_x000D_
_x000D_
_x000D_
_x000D_
[cid:image009.png@01DB295B.8AAE67D0]_x000D_
_x000D_
_x000D_
_x000D_
_x000D_
_x000D_
From: Jordan Chia_x000D_
Sent: Monday, 21 October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Dear E&amp;C Champions,_x000D_
_x000D_
_x000D_
_x000D_
Hope you’re well._x000D_
_x000D_
_x000D_
_x000D_
RE: External Audit Schedule_x000D_
_x000D_
Please find attached updated schedule plan for the external audit by SOCOTEC._x000D_
_x000D_
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_x000D_
_x000D_
RE: BU Head Approval for Risk Register_x000D_
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_x000D_
_x000D_
_x000D_
RE: List of E&amp;C Champions_x000D_
_x000D_
I have attached the latest list of E&amp;C Champions. Please take a moment to review it and make any necessary changes directly.  Kindly return the updated document by Wednesday, October 23, 2024._x000D_
_x000D_
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_x000D_
_x000D_
Many thanks all!_x000D_
_x000D_
_x000D_
_x000D_
Kind Regards_x000D_
_x000D_
Jordan_x000D_
_x000D_
_x000D_
_x000D_
[cid:image010.png@01DB295B.8AAE67D0]_x000D_
_x000D_
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11.png@01DB295B.8AAE67D0]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w1YTIxNmRkYzExYjE0YTFhNjgxOTA4ZGNmNzJmYTc5M3w1YWYzOTVjN2JjZmM0M2FjOThmYWE1N2RkNTZiODc5NnwwfDB8NjM4NjU3MDMxMzAyNTg2Njk5fFVua25vd258VFdGcGJHWnNiM2Q4ZXlKV0lqb2lNQzR3TGpBd01EQWlMQ0pRSWpvaVYybHVNeklpTENKQlRpSTZJazFoYVd3aUxDSlhWQ0k2TW4wPXwwfHx8&amp;sdata=ajYrdGgxbEpONlJEUUdmMkVpSG1OS2ZidThWckJ0cTBDYXpmcXBNSEZkRT0%3d&gt;_x000D_
_x000D_
_x000D_
_x000D_
_x000D_
_x000D_
_x000D_
_x000D_
  1.  I’m also pleased to announce the launch of the “E&amp;C Champion Site&lt;https://sats1.sharepoint.com/sites/EC_Champion?xsdata=MDV8MDJ8c2F0c19lY0BzYXRzLmNvbS5zZ3w1YTIxNmRkYzExYjE0YTFhNjgxOTA4ZGNmNzJmYTc5M3w1YWYzOTVjN2JjZmM0M2FjOThmYWE1N2RkNTZiODc5NnwwfDB8NjM4NjU3MDMxMzAyNjA4Mjk3fFVua25vd258VFdGcGJHWnNiM2Q4ZXlKV0lqb2lNQzR3TGpBd01EQWlMQ0pRSWpvaVYybHVNeklpTENKQlRpSTZJazFoYVd3aUxDSlhWQ0k2TW4wPXwwfHx8&amp;sdata=Rzhlc0VWeHVRWDIrRUtFRmQ5bzFSd0N4MmUxWFNnZmdBT0JHYkswN2Zocz0%3d&gt; (url: https://sats1.sharepoint.com/sites/EC_Champion&lt;https://sats1.sharepoint.com/sites/EC_Champion?xsdata=MDV8MDJ8c2F0c19lY0BzYXRzLmNvbS5zZ3w1YTIxNmRkYzExYjE0YTFhNjgxOTA4ZGNmNzJmYTc5M3w1YWYzOTVjN2JjZmM0M2FjOThmYWE1N2RkNTZiODc5NnwwfDB8NjM4NjU3MDMxMzAyNjE3NDc0fFVua25vd258VFdGcGJHWnNiM2Q4ZXlKV0lqb2lNQzR3TGpBd01EQWlMQ0pRSWpvaVYybHVNeklpTENKQlRpSTZJazFoYVd3aUxDSlhWQ0k2TW4wPXwwfHx8&amp;sdata=T3U4VGE4VzBMTzlobUhIQ3E0a1BmbU5CZVZYVTNJZ3FLRW1TbllHTjJmQ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5a216ddc11b14a1a681908dcf72fa793%7C5af395c7bcfc43ac98faa57dd56b8796%7C0%7C0%7C638657031302625407%7CUnknown%7CTWFpbGZsb3d8eyJWIjoiMC4wLjAwMDAiLCJQIjoiV2luMzIiLCJBTiI6Ik1haWwiLCJXVCI6Mn0%3D%7C0%7C%7C%7C&amp;sdata=Ap0vzl9lwf9dkmGAvA%2Bsofr7rg6sW0dGxRErKJqzRCk%3D&amp;reserved=0&gt;._x000D_
_x000D_
[cid:image012.png@01DB295B.8AAE67D0]&lt;https://sats1.sharepoint.com/sites/EC_Champion/SitePages/CollabHome.aspx?xsdata=MDV8MDJ8c2F0c19lY0BzYXRzLmNvbS5zZ3w1YTIxNmRkYzExYjE0YTFhNjgxOTA4ZGNmNzJmYTc5M3w1YWYzOTVjN2JjZmM0M2FjOThmYWE1N2RkNTZiODc5NnwwfDB8NjM4NjU3MDMxMzAyNjM5NzA5fFVua25vd258VFdGcGJHWnNiM2Q4ZXlKV0lqb2lNQzR3TGpBd01EQWlMQ0pRSWpvaVYybHVNeklpTENKQlRpSTZJazFoYVd3aUxDSlhWQ0k2TW4wPXwwfHx8&amp;sdata=YVU1WVR5b1lLZTBGOUY2RGdSSTZIVDJqc0hXNldpMUNydHNURzArdWpnMD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w1YTIxNmRkYzExYjE0YTFhNjgxOTA4ZGNmNzJmYTc5M3w1YWYzOTVjN2JjZmM0M2FjOThmYWE1N2RkNTZiODc5NnwwfDB8NjM4NjU3MDMxMzAyNjUwMTU5fFVua25vd258VFdGcGJHWnNiM2Q4ZXlKV0lqb2lNQzR3TGpBd01EQWlMQ0pRSWpvaVYybHVNeklpTENKQlRpSTZJazFoYVd3aUxDSlhWQ0k2TW4wPXwwfHx8&amp;sdata=S3daZUtpVEMwbXdrMFdwZEdheUJNaHZyakRyQ0RmT1lWZkx0cHlMdHJudz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w1YTIxNmRkYzExYjE0YTFhNjgxOTA4ZGNmNzJmYTc5M3w1YWYzOTVjN2JjZmM0M2FjOThmYWE1N2RkNTZiODc5NnwwfDB8NjM4NjU3MDMxMzAyNjYwMTEzfFVua25vd258VFdGcGJHWnNiM2Q4ZXlKV0lqb2lNQzR3TGpBd01EQWlMQ0pRSWpvaVYybHVNeklpTENKQlRpSTZJazFoYVd3aUxDSlhWQ0k2TW4wPXwwfHx8&amp;sdata=SFpQMEJqdWE0SktkakNocTAvdGxMbjJ6ZDJ6a2lGSGNnRVJqajJvbkF2T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w1YTIxNmRkYzExYjE0YTFhNjgxOTA4ZGNmNzJmYTc5M3w1YWYzOTVjN2JjZmM0M2FjOThmYWE1N2RkNTZiODc5NnwwfDB8NjM4NjU3MDMxMzAyNjY5NDg3fFVua25vd258VFdGcGJHWnNiM2Q4ZXlKV0lqb2lNQzR3TGpBd01EQWlMQ0pRSWpvaVYybHVNeklpTENKQlRpSTZJazFoYVd3aUxDSlhWQ0k2TW4wPXwwfHx8&amp;sdata=TG5EMGtRaDdJVGUyeTdDWlhoV0lYdzZ4SURVZmtuVG45NUFYbWZLcnZNUT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w1YTIxNmRkYzExYjE0YTFhNjgxOTA4ZGNmNzJmYTc5M3w1YWYzOTVjN2JjZmM0M2FjOThmYWE1N2RkNTZiODc5NnwwfDB8NjM4NjU3MDMxMzAyNjc3ODUwfFVua25vd258VFdGcGJHWnNiM2Q4ZXlKV0lqb2lNQzR3TGpBd01EQWlMQ0pRSWpvaVYybHVNeklpTENKQlRpSTZJazFoYVd3aUxDSlhWQ0k2TW4wPXwwfHx8&amp;sdata=Z05hSXlMRTczcnV1NkhhTVIrbW1CVmhwL0pORjB2VnBxbkgwTUZSaWFRcz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w1YTIxNmRkYzExYjE0YTFhNjgxOTA4ZGNmNzJmYTc5M3w1YWYzOTVjN2JjZmM0M2FjOThmYWE1N2RkNTZiODc5NnwwfDB8NjM4NjU3MDMxMzAyNjg4MTg2fFVua25vd258VFdGcGJHWnNiM2Q4ZXlKV0lqb2lNQzR3TGpBd01EQWlMQ0pRSWpvaVYybHVNeklpTENKQlRpSTZJazFoYVd3aUxDSlhWQ0k2TW4wPXwwfHx8&amp;sdata=eU1YTHRXYUdHakZjUE1uT3FOalNvLyswejJNc25rMU5Id3JCWnRkemYxYz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w1YTIxNmRkYzExYjE0YTFhNjgxOTA4ZGNmNzJmYTc5M3w1YWYzOTVjN2JjZmM0M2FjOThmYWE1N2RkNTZiODc5NnwwfDB8NjM4NjU3MDMxMzAyNjk4MTk5fFVua25vd258VFdGcGJHWnNiM2Q4ZXlKV0lqb2lNQzR3TGpBd01EQWlMQ0pRSWpvaVYybHVNeklpTENKQlRpSTZJazFoYVd3aUxDSlhWQ0k2TW4wPXwwfHx8&amp;sdata=TldLSVNWbURSaG9IQm5SNG5nMEhmbndIcFdtcW8yU1VtNGttcXNBc0F3dz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w1YTIxNmRkYzExYjE0YTFhNjgxOTA4ZGNmNzJmYTc5M3w1YWYzOTVjN2JjZmM0M2FjOThmYWE1N2RkNTZiODc5NnwwfDB8NjM4NjU3MDMxMzAyNzA2OTQ2fFVua25vd258VFdGcGJHWnNiM2Q4ZXlKV0lqb2lNQzR3TGpBd01EQWlMQ0pRSWpvaVYybHVNeklpTENKQlRpSTZJazFoYVd3aUxDSlhWQ0k2TW4wPXwwfHx8&amp;sdata=dXB5U002SWhyaFpXcTFrMHhiQjI2ZWN3RW9mYjZxRGJmbHZlUEM4WWRJVT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w1YTIxNmRkYzExYjE0YTFhNjgxOTA4ZGNmNzJmYTc5M3w1YWYzOTVjN2JjZmM0M2FjOThmYWE1N2RkNTZiODc5NnwwfDB8NjM4NjU3MDMxMzAyNzE1OTM4fFVua25vd258VFdGcGJHWnNiM2Q4ZXlKV0lqb2lNQzR3TGpBd01EQWlMQ0pRSWpvaVYybHVNeklpTENKQlRpSTZJazFoYVd3aUxDSlhWQ0k2TW4wPXwwfHx8&amp;sdata=THVUY2gxdVhtaHZoWTdPUlRKMC9kMVQ3b1VkZ1hGcC80L3NqOURIQjgvYz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w1YTIxNmRkYzExYjE0YTFhNjgxOTA4ZGNmNzJmYTc5M3w1YWYzOTVjN2JjZmM0M2FjOThmYWE1N2RkNTZiODc5NnwwfDB8NjM4NjU3MDMxMzAyNzI1NDEyfFVua25vd258VFdGcGJHWnNiM2Q4ZXlKV0lqb2lNQzR3TGpBd01EQWlMQ0pRSWpvaVYybHVNeklpTENKQlRpSTZJazFoYVd3aUxDSlhWQ0k2TW4wPXwwfHx8&amp;sdata=VGQ2SjFBV3hNalNYSFlVcklORmtUQWgwTjJQRjhmK3ppQ0toUStjdHh4cz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w1YTIxNmRkYzExYjE0YTFhNjgxOTA4ZGNmNzJmYTc5M3w1YWYzOTVjN2JjZmM0M2FjOThmYWE1N2RkNTZiODc5NnwwfDB8NjM4NjU3MDMxMzAyNzM0MDYxfFVua25vd258VFdGcGJHWnNiM2Q4ZXlKV0lqb2lNQzR3TGpBd01EQWlMQ0pRSWpvaVYybHVNeklpTENKQlRpSTZJazFoYVd3aUxDSlhWQ0k2TW4wPXwwfHx8&amp;sdata=NktjY25yMDBPOGJxZnovWHhUYk9DSHVQQVhDSHBTUnFqeTNrSkZ0L1lKWT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w1YTIxNmRkYzExYjE0YTFhNjgxOTA4ZGNmNzJmYTc5M3w1YWYzOTVjN2JjZmM0M2FjOThmYWE1N2RkNTZiODc5NnwwfDB8NjM4NjU3MDMxMzAyNzQzNDExfFVua25vd258VFdGcGJHWnNiM2Q4ZXlKV0lqb2lNQzR3TGpBd01EQWlMQ0pRSWpvaVYybHVNeklpTENKQlRpSTZJazFoYVd3aUxDSlhWQ0k2TW4wPXwwfHx8&amp;sdata=cFR5VTV4YnM0NEtwMEdKM0E2Rjh6bVhHUTZJc0htdndZMVIxNzdkeG1kdz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w1YTIxNmRkYzExYjE0YTFhNjgxOTA4ZGNmNzJmYTc5M3w1YWYzOTVjN2JjZmM0M2FjOThmYWE1N2RkNTZiODc5NnwwfDB8NjM4NjU3MDMxMzAyNzU0OTEwfFVua25vd258VFdGcGJHWnNiM2Q4ZXlKV0lqb2lNQzR3TGpBd01EQWlMQ0pRSWpvaVYybHVNeklpTENKQlRpSTZJazFoYVd3aUxDSlhWQ0k2TW4wPXwwfHx8&amp;sdata=bzRzUkNCcGx1TWx4am1hMEtpdGlWZVZuUzBUbkRocnJWVjk4VC81ellaQT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w1YTIxNmRkYzExYjE0YTFhNjgxOTA4ZGNmNzJmYTc5M3w1YWYzOTVjN2JjZmM0M2FjOThmYWE1N2RkNTZiODc5NnwwfDB8NjM4NjU3MDMxMzAyNzY2MzczfFVua25vd258VFdGcGJHWnNiM2Q4ZXlKV0lqb2lNQzR3TGpBd01EQWlMQ0pRSWpvaVYybHVNeklpTENKQlRpSTZJazFoYVd3aUxDSlhWQ0k2TW4wPXwwfHx8&amp;sdata=QUdYalRpUkNIa1ZZWm5LWWR3eU9XNlBuc2h3UU9PN0F0SlpNOTdWZ2hBYz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w1YTIxNmRkYzExYjE0YTFhNjgxOTA4ZGNmNzJmYTc5M3w1YWYzOTVjN2JjZmM0M2FjOThmYWE1N2RkNTZiODc5NnwwfDB8NjM4NjU3MDMxMzAyNzc2OTM4fFVua25vd258VFdGcGJHWnNiM2Q4ZXlKV0lqb2lNQzR3TGpBd01EQWlMQ0pRSWpvaVYybHVNeklpTENKQlRpSTZJazFoYVd3aUxDSlhWQ0k2TW4wPXwwfHx8&amp;sdata=WEphSFZ6NlJmNGdCaWNIclYxanVLYnplQVlhd05Wc2cxSkw4bVEwR1lqND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w1YTIxNmRkYzExYjE0YTFhNjgxOTA4ZGNmNzJmYTc5M3w1YWYzOTVjN2JjZmM0M2FjOThmYWE1N2RkNTZiODc5NnwwfDB8NjM4NjU3MDMxMzAyNzg2MDAzfFVua25vd258VFdGcGJHWnNiM2Q4ZXlKV0lqb2lNQzR3TGpBd01EQWlMQ0pRSWpvaVYybHVNeklpTENKQlRpSTZJazFoYVd3aUxDSlhWQ0k2TW4wPXwwfHx8&amp;sdata=OWpmNHhsZTUzSDBXbU5tcTZKSlRBdVBjVmNZR1JjVjFSbE14YUNSM3dBND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w1YTIxNmRkYzExYjE0YTFhNjgxOTA4ZGNmNzJmYTc5M3w1YWYzOTVjN2JjZmM0M2FjOThmYWE1N2RkNTZiODc5NnwwfDB8NjM4NjU3MDMxMzAyNzk0MzYxfFVua25vd258VFdGcGJHWnNiM2Q4ZXlKV0lqb2lNQzR3TGpBd01EQWlMQ0pRSWpvaVYybHVNeklpTENKQlRpSTZJazFoYVd3aUxDSlhWQ0k2TW4wPXwwfHx8&amp;sdata=WjZtMnlXNjcrdTN0T215Z0w4VG12N2dYb1hybHZSZGRTUUhuQ0FxdWRNRT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w1YTIxNmRkYzExYjE0YTFhNjgxOTA4ZGNmNzJmYTc5M3w1YWYzOTVjN2JjZmM0M2FjOThmYWE1N2RkNTZiODc5NnwwfDB8NjM4NjU3MDMxMzAyODA0OTI5fFVua25vd258VFdGcGJHWnNiM2Q4ZXlKV0lqb2lNQzR3TGpBd01EQWlMQ0pRSWpvaVYybHVNeklpTENKQlRpSTZJazFoYVd3aUxDSlhWQ0k2TW4wPXwwfHx8&amp;sdata=UXBVZGpicnM2eDdpQ1FFczh2Wk5ZWjkrWnAvR0pXZDV5Vnl5L1IvNGd3OD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w1YTIxNmRkYzExYjE0YTFhNjgxOTA4ZGNmNzJmYTc5M3w1YWYzOTVjN2JjZmM0M2FjOThmYWE1N2RkNTZiODc5NnwwfDB8NjM4NjU3MDMxMzAyODE1MzA0fFVua25vd258VFdGcGJHWnNiM2Q4ZXlKV0lqb2lNQzR3TGpBd01EQWlMQ0pRSWpvaVYybHVNeklpTENKQlRpSTZJazFoYVd3aUxDSlhWQ0k2TW4wPXwwfHx8&amp;sdata=UkUwcTJJNk1ET1I4UDBmL2ZNSGZ2aDZoVldzcGJrTXhCRGs2SStqVEVwbz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w1YTIxNmRkYzExYjE0YTFhNjgxOTA4ZGNmNzJmYTc5M3w1YWYzOTVjN2JjZmM0M2FjOThmYWE1N2RkNTZiODc5NnwwfDB8NjM4NjU3MDMxMzAyODI2MDk0fFVua25vd258VFdGcGJHWnNiM2Q4ZXlKV0lqb2lNQzR3TGpBd01EQWlMQ0pRSWpvaVYybHVNeklpTENKQlRpSTZJazFoYVd3aUxDSlhWQ0k2TW4wPXwwfHx8&amp;sdata=YzdLUGErRlI3RWRIYXhHT3IwNkgwbDl4OE1tNVErbjNISDFCVU5JU0JIVT0%3d&gt;_x000D_
_x000D_
YuCong Liu &lt;YuCong_Liu@sats.com.sg&lt;mailto:YuCong_Liu@sats.com.sg&gt;&gt;_x000D_
_x000D_
Country Foods Pte. Ltd. (On-Site)_x000D_
_x000D_
Country_Foods_Pte_Ltd-240814&lt;https://sats1.sharepoint.com/:f:/s/EC_Champion/ElR4bTlLgO5AqqyCqHgWbi0BJU7GQCK5EsIvpleEkyC44g?e=pUs2pH&amp;xsdata=MDV8MDJ8c2F0c19lY0BzYXRzLmNvbS5zZ3w1YTIxNmRkYzExYjE0YTFhNjgxOTA4ZGNmNzJmYTc5M3w1YWYzOT</t>
  </si>
  <si>
    <t>AAMkAGNhNzQ5YTQ4LTdjMmYtNDFiNy1hOTFhLWJlMTM5OTVmMDAyOQBGAAAAAACFXGEjB2HbSIetAsWsBJQSBwCbLUrH/bEzQJ9C6HaDQsjFAAAAAAEMAABmL+ulANywSoQLFA7v632vAAAAAW6hAAA=</t>
  </si>
  <si>
    <t>Jordan Chia; How Chen Xi</t>
  </si>
  <si>
    <t>&lt;Restricted&gt;_x000D_
_x000D_
The meeting room is Raffles Room._x000D_
Let me have the full name and number of the auditor coming, will inform our security guard._x000D_
_x000D_
Best Regards_x000D_
Johnny Wong_x000D_
_x000D_
_x000D_
&lt;Restricted&gt;_x000D_
_x000D_
_________________________________x000D_
From: Jordan Chia &lt;Jordan_Ch</t>
  </si>
  <si>
    <t>&lt;Restricted&gt;_x000D_
_x000D_
The meeting room is Raffles Room._x000D_
Let me have the full name and number of the auditor coming, will inform our security guard._x000D_
_x000D_
Best Regards_x000D_
Johnny Wong_x000D_
_x000D_
_x000D_
&lt;Restricted&gt;_x000D_
_x000D_
_________________________________x000D_
From: Jordan Chia &lt;Jordan_Chia@sats.com.sg&gt;_x000D_
Sent: Monday, October 28, 2024 4:57:32 PM_x000D_
To: Johnny WongHK &lt;Johnny_Wonghk@sats.com.sg&gt;; How Chen Xi &lt;ChenXi_How@sats.com.sg&gt;_x000D_
Cc: SATS Ethics and Compliance &lt;sats_ec@sats.com.sg&gt;; Jacinta Wee &lt;Jacinta_WeeMC@sats.com.sg&gt;; Jordan Chia &lt;Jordan_Chia@sats.com.sg&gt;_x000D_
Subject: RE: [PLEASE READ] SATS | Internal Audit and ISO37001 Certification_x000D_
_x000D_
_x000D_
Hi @Johnny&lt;mailto:Johnny_Wonghk@sats.com.sg&gt;,_x000D_
_x000D_
_x000D_
_x000D_
Hope you’re well._x000D_
_x000D_
_x000D_
_x000D_
With regards to the upcoming ABAC audit for Primary Industries on 11 Nov and 22 Nov, could you kindly advise (i) the meeting room for the audit sessions, as well as (ii) information required from the auditors for purposes of security clearance at 2 Buroh Lane, Singapore 618492 please?_x000D_
_x000D_
_x000D_
_x000D_
_x000D_
_x000D_
Thank you_x000D_
_x000D_
_x000D_
_x000D_
Kind Regards_x000D_
_x000D_
Jordan_x000D_
_x000D_
_x000D_
_x000D_
[cid:image001.png@01DB295A.781C5600]_x000D_
_x000D_
_x000D_
_x000D_
_x000D_
_x000D_
From: Jordan Chia_x000D_
Sent: Monday, 21 October 2024 9:01 pm_x000D_
To: Wenfeng Ho &lt;Wenfeng_Ho@sats.com.sg&gt;; Nadia Binte Mohamad Noor &lt;Nadia_Mohdnoor@sats.com.sg&gt;; David Chan &lt;david_chan@sats.com.sg&gt;; SharifahAmani Alsree &lt;SharifahAmani_Alsree@sats.com.sg&gt;; Herlina Suryani &lt;herlina_suryani@sats.com.sg&gt;; FangJing Loo &lt;FangJing_Loo@sats.com.sg&gt;; Chong Wei Kua &lt;Alston_ChongWK@sats.com.sg&gt;; Wong Kid Yie &lt;KidYie_Wong@sats.com.sg&gt;; Mingkeow Ho &lt;mingkeow_ho@sats.com.sg&gt;; William Ong Yu Huat &lt;William_OngYH@sats.com.sg&gt;; Johnny WongHK &lt;Johnny_Wonghk@sats.com.sg&gt;; How Chen Xi &lt;ChenXi_How@sats.com.sg&gt;; Yuki Chan &lt;Yuki_ChanSF@sats.com.sg&gt;; Lee Jian Ler &lt;JianLer_Lee@sats.com.sg&gt;; Yvonne Thongny &lt;Yvonne_ThongNY@sats.com.sg&gt;; Chong Cai Chang &lt;CaiChang_Chong@sats.com.sg&gt;; Elizabeth Teng &lt;Elizabeth_Teng@sats.com.sg&gt;; Hui Ruo &lt;Khoo_HuiRuo@sats-seletar.com&gt;; Wilson LimCK &lt;Wilson_LimCK@sats.com.sg&gt;; Yian Wei Leong &lt;Jeffrey_YianWL@sats.com.sg&gt;; Edwin Tancw &lt;edwin_tancw@sats.com.sg&gt;; Sharifah Azzah &lt;sharifah_azzah@sats.com.sg&gt;; Vithya_R &lt;Vithya_R@sats.com.sg&gt;; Amira MdNizam &lt;amira_mdnizam@sats.com.sg&gt;; Jace Hu Baoyue &lt;baoyue_hu@sats.com.sg&gt;; Sara Suthithamjy &lt;sara_suthithamjy@sats.com.sg&gt;; PinPin Lim &lt;PinPin_Lim@sats.com.sg&gt;; YuCong Liu &lt;Yucong_Liu@sats.com.sg&gt;; Eileen Cheng CK &lt;Choonkim_Cheng@sats.com.sg&gt;; Priscilla NgSY &lt;Priscilla_NgSY@sats.com.sg&gt;; Subramanian B &lt;Subramanian_B@sats.com.sg&gt;; Stefan SohLA &lt;Stefan_SohLA@sats.com.sg&gt;; Richard YapKL &lt;Richard_YapKL@sats.com.sg&gt;; LiYi Cheong &lt;LiYi_Cheong@sats.com.sg&gt;; JingHan Poh &lt;JingHan_Poh@sats.com.sg&gt;; Ngiam Zhi Xian, Darren &lt;Darren_NgiamZX@sats.com.sg&gt;; Yang Xuan &lt;YangXuan@sats.com.sg&gt;; AiHwa Han (Christine) &lt;aihwa_han@sats.com.sg&gt;; Heng Pooi Yuet &lt;PooiYuet_Heng@sats.com.sg&gt;; Yi Ling Lee &lt;Yiling_Lee@sats.com.sg&gt;; Mohd Amin Bin Misran &lt;MohdAmin_Misran@sats.com.sg&gt;; Yuki Yeow &lt;Yuki_Yeow@satscreuers.com.sg&gt;; Elicia Gang &lt;elicia_gang@satscreuers.com.sg&gt;_x000D_
Cc: SATS Ethics and Compliance &lt;sats_ec@sats.com.sg&gt;; Jacinta Wee &lt;Jacinta_WeeMC@sats.com.sg&gt;; Jordan Chia &lt;Jordan_Chia@sats.com.sg&gt;_x000D_
Subject: RE: [PLEASE READ] SATS | Internal Audit and ISO37001 Certification_x000D_
Importance: High_x000D_
_x000D_
_x000D_
_x000D_
Dear E&amp;C Champions,_x000D_
_x000D_
_x000D_
_x000D_
Hope you’re well._x000D_
_x000D_
_x000D_
_x000D_
RE: External Audit Schedule_x000D_
_x000D_
Please find attached updated schedule plan for the external audit by SOCOTEC._x000D_
_x000D_
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_x000D_
_x000D_
RE: BU Head Approval for Risk Register_x000D_
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_x000D_
_x000D_
_x000D_
RE: List of E&amp;C Champions_x000D_
_x000D_
I have attached the latest list of E&amp;C Champions. Please take a moment to review it and make any necessary changes directly.  Kindly return the updated document by Wednesday, October 23, 2024._x000D_
_x000D_
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_x000D_
_x000D_
Many thanks all!_x000D_
_x000D_
_x000D_
_x000D_
Kind Regards_x000D_
_x000D_
Jordan_x000D_
_x000D_
_x000D_
_x000D_
[cid:image002.png@01DB295A.781C5600]_x000D_
_x000D_
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03.png@01DB295A.781C5600]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wzMWFhOGI3N2JiNDU0MDhhYmY5YjA4ZGNmNzJmMjMxNXw1YWYzOTVjN2JjZmM0M2FjOThmYWE1N2RkNTZiODc5NnwwfDB8NjM4NjU3MDI5MDQ4ODIxNjE5fFVua25vd258VFdGcGJHWnNiM2Q4ZXlKV0lqb2lNQzR3TGpBd01EQWlMQ0pRSWpvaVYybHVNeklpTENKQlRpSTZJazFoYVd3aUxDSlhWQ0k2TW4wPXwwfHx8&amp;sdata=bThORHhJQmM0OHlEaG45bHl1YzcvYmEzOUMzdFVISFA3RTV2dTFoVEJ6Zz0%3d&gt;_x000D_
_x000D_
_x000D_
_x000D_
_x000D_
_x000D_
_x000D_
_x000D_
  1.  I’m also pleased to announce the launch of the “E&amp;C Champion Site&lt;https://sats1.sharepoint.com/sites/EC_Champion?xsdata=MDV8MDJ8c2F0c19lY0BzYXRzLmNvbS5zZ3wzMWFhOGI3N2JiNDU0MDhhYmY5YjA4ZGNmNzJmMjMxNXw1YWYzOTVjN2JjZmM0M2FjOThmYWE1N2RkNTZiODc5NnwwfDB8NjM4NjU3MDI5MDQ4ODM5MDM4fFVua25vd258VFdGcGJHWnNiM2Q4ZXlKV0lqb2lNQzR3TGpBd01EQWlMQ0pRSWpvaVYybHVNeklpTENKQlRpSTZJazFoYVd3aUxDSlhWQ0k2TW4wPXwwfHx8&amp;sdata=bG5TN1ZQMHNOYzNpOEx2MG43SEhlYnFYT09XTDllQm9lNC9hWlBLSEJhST0%3d&gt; (url: https://sats1.sharepoint.com/sites/EC_Champion&lt;https://sats1.sharepoint.com/sites/EC_Champion?xsdata=MDV8MDJ8c2F0c19lY0BzYXRzLmNvbS5zZ3wzMWFhOGI3N2JiNDU0MDhhYmY5YjA4ZGNmNzJmMjMxNXw1YWYzOTVjN2JjZmM0M2FjOThmYWE1N2RkNTZiODc5NnwwfDB8NjM4NjU3MDI5MDQ4ODQ2MDg2fFVua25vd258VFdGcGJHWnNiM2Q4ZXlKV0lqb2lNQzR3TGpBd01EQWlMQ0pRSWpvaVYybHVNeklpTENKQlRpSTZJazFoYVd3aUxDSlhWQ0k2TW4wPXwwfHx8&amp;sdata=Y3JnL3Vacjl0NFFQVzhUd2R2K3VjWERGWjBEQkJSUmhMV2RXd0lZcVhUQ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31aa8b77bb45408abf9b08dcf72f2315%7C5af395c7bcfc43ac98faa57dd56b8796%7C0%7C0%7C638657029048853248%7CUnknown%7CTWFpbGZsb3d8eyJWIjoiMC4wLjAwMDAiLCJQIjoiV2luMzIiLCJBTiI6Ik1haWwiLCJXVCI6Mn0%3D%7C0%7C%7C%7C&amp;sdata=hDN3L5df%2FYFCMj5gETFdcIsxHIo2M%2FzyI3Y8rdflZCM%3D&amp;reserved=0&gt;._x000D_
_x000D_
[cid:image004.png@01DB295A.781C5600]&lt;https://sats1.sharepoint.com/sites/EC_Champion/SitePages/CollabHome.aspx?xsdata=MDV8MDJ8c2F0c19lY0BzYXRzLmNvbS5zZ3wzMWFhOGI3N2JiNDU0MDhhYmY5YjA4ZGNmNzJmMjMxNXw1YWYzOTVjN2JjZmM0M2FjOThmYWE1N2RkNTZiODc5NnwwfDB8NjM4NjU3MDI5MDQ4ODY2MTY0fFVua25vd258VFdGcGJHWnNiM2Q4ZXlKV0lqb2lNQzR3TGpBd01EQWlMQ0pRSWpvaVYybHVNeklpTENKQlRpSTZJazFoYVd3aUxDSlhWQ0k2TW4wPXwwfHx8&amp;sdata=SkZ4WDJHbDhRZjBvbDdiN2xaWTQ3NVdqRkEvU29jUWtuUEY3and3TnJSdz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wzMWFhOGI3N2JiNDU0MDhhYmY5YjA4ZGNmNzJmMjMxNXw1YWYzOTVjN2JjZmM0M2FjOThmYWE1N2RkNTZiODc5NnwwfDB8NjM4NjU3MDI5MDQ4ODczNDU4fFVua25vd258VFdGcGJHWnNiM2Q4ZXlKV0lqb2lNQzR3TGpBd01EQWlMQ0pRSWpvaVYybHVNeklpTENKQlRpSTZJazFoYVd3aUxDSlhWQ0k2TW4wPXwwfHx8&amp;sdata=cGdYZVF0bzkyWTMxdkp4UEs0Q0FzeXNQZjVZWHFuMTAyK3k4VmxBc0F3MD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wzMWFhOGI3N2JiNDU0MDhhYmY5YjA4ZGNmNzJmMjMxNXw1YWYzOTVjN2JjZmM0M2FjOThmYWE1N2RkNTZiODc5NnwwfDB8NjM4NjU3MDI5MDQ4ODgwNjA4fFVua25vd258VFdGcGJHWnNiM2Q4ZXlKV0lqb2lNQzR3TGpBd01EQWlMQ0pRSWpvaVYybHVNeklpTENKQlRpSTZJazFoYVd3aUxDSlhWQ0k2TW4wPXwwfHx8&amp;sdata=ZGVTenFZbkg1WlF4WWwyQ3pQY2RXYmJhYk1QRldtWDFreGZrdkdKa2d6az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wzMWFhOGI3N2JiNDU0MDhhYmY5YjA4ZGNmNzJmMjMxNXw1YWYzOTVjN2JjZmM0M2FjOThmYWE1N2RkNTZiODc5NnwwfDB8NjM4NjU3MDI5MDQ4ODg3NTM4fFVua25vd258VFdGcGJHWnNiM2Q4ZXlKV0lqb2lNQzR3TGpBd01EQWlMQ0pRSWpvaVYybHVNeklpTENKQlRpSTZJazFoYVd3aUxDSlhWQ0k2TW4wPXwwfHx8&amp;sdata=VDI0SWlyNXFuSUVVaFVvUGlzTzdqZFZseTlrS1Z0a1IwVGhnL1dkSVJVWT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wzMWFhOGI3N2JiNDU0MDhhYmY5YjA4ZGNmNzJmMjMxNXw1YWYzOTVjN2JjZmM0M2FjOThmYWE1N2RkNTZiODc5NnwwfDB8NjM4NjU3MDI5MDQ4ODk0NDE4fFVua25vd258VFdGcGJHWnNiM2Q4ZXlKV0lqb2lNQzR3TGpBd01EQWlMQ0pRSWpvaVYybHVNeklpTENKQlRpSTZJazFoYVd3aUxDSlhWQ0k2TW4wPXwwfHx8&amp;sdata=Q0lpak9tZVpnaUtTazBRUk55cDM0ak1DdE9DVnMvU2E4aElHQzlZSHdSMD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wzMWFhOGI3N2JiNDU0MDhhYmY5YjA4ZGNmNzJmMjMxNXw1YWYzOTVjN2JjZmM0M2FjOThmYWE1N2RkNTZiODc5NnwwfDB8NjM4NjU3MDI5MDQ4OTAxMjM2fFVua25vd258VFdGcGJHWnNiM2Q4ZXlKV0lqb2lNQzR3TGpBd01EQWlMQ0pRSWpvaVYybHVNeklpTENKQlRpSTZJazFoYVd3aUxDSlhWQ0k2TW4wPXwwfHx8&amp;sdata=QzdEYUtzaVVnQmNESkVha1RqNzFnVlUxc2t2eE5PKytSTTRSV2Q4WDFmUT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wzMWFhOGI3N2JiNDU0MDhhYmY5YjA4ZGNmNzJmMjMxNXw1YWYzOTVjN2JjZmM0M2FjOThmYWE1N2RkNTZiODc5NnwwfDB8NjM4NjU3MDI5MDQ4OTA4MDU4fFVua25vd258VFdGcGJHWnNiM2Q4ZXlKV0lqb2lNQzR3TGpBd01EQWlMQ0pRSWpvaVYybHVNeklpTENKQlRpSTZJazFoYVd3aUxDSlhWQ0k2TW4wPXwwfHx8&amp;sdata=aUE1RzdWRExNMWU2Y1p2T2k0TUVFMmtXcGhob3dEQ3F1cS9IS1oxSE1nWT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wzMWFhOGI3N2JiNDU0MDhhYmY5YjA4ZGNmNzJmMjMxNXw1YWYzOTVjN2JjZmM0M2FjOThmYWE1N2RkNTZiODc5NnwwfDB8NjM4NjU3MDI5MDQ4OTE0ODg2fFVua25vd258VFdGcGJHWnNiM2Q4ZXlKV0lqb2lNQzR3TGpBd01EQWlMQ0pRSWpvaVYybHVNeklpTENKQlRpSTZJazFoYVd3aUxDSlhWQ0k2TW4wPXwwfHx8&amp;sdata=K2VIa01KQlM1QXlhVnE3M2tQYy9VNDVmd1JXenl6NFRmenZlSGxoTXF0VT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wzMWFhOGI3N2JiNDU0MDhhYmY5YjA4ZGNmNzJmMjMxNXw1YWYzOTVjN2JjZmM0M2FjOThmYWE1N2RkNTZiODc5NnwwfDB8NjM4NjU3MDI5MDQ4OTIyNTc0fFVua25vd258VFdGcGJHWnNiM2Q4ZXlKV0lqb2lNQzR3TGpBd01EQWlMQ0pRSWpvaVYybHVNeklpTENKQlRpSTZJazFoYVd3aUxDSlhWQ0k2TW4wPXwwfHx8&amp;sdata=djZGdERZMjJ4Wk42cUZtMEdFLy80MUFqbWZ1UVBxQmM0TWc2RkV3TEptWT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wzMWFhOGI3N2JiNDU0MDhhYmY5YjA4ZGNmNzJmMjMxNXw1YWYzOTVjN2JjZmM0M2FjOThmYWE1N2RkNTZiODc5NnwwfDB8NjM4NjU3MDI5MDQ4OTMzNDAwfFVua25vd258VFdGcGJHWnNiM2Q4ZXlKV0lqb2lNQzR3TGpBd01EQWlMQ0pRSWpvaVYybHVNeklpTENKQlRpSTZJazFoYVd3aUxDSlhWQ0k2TW4wPXwwfHx8&amp;sdata=MU1xaXhDTGJ0RzZUeGZtZ0JpcW1vYllZSE9QZ2p6eWkyMHRuTU5lazhndz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wzMWFhOGI3N2JiNDU0MDhhYmY5YjA4ZGNmNzJmMjMxNXw1YWYzOTVjN2JjZmM0M2FjOThmYWE1N2RkNTZiODc5NnwwfDB8NjM4NjU3MDI5MDQ4OTQwOTI1fFVua25vd258VFdGcGJHWnNiM2Q4ZXlKV0lqb2lNQzR3TGpBd01EQWlMQ0pRSWpvaVYybHVNeklpTENKQlRpSTZJazFoYVd3aUxDSlhWQ0k2TW4wPXwwfHx8&amp;sdata=S2s1eFNIWjRYaHRjVzZvUno5aG41VTFPc1RrRHVOQkgrMnZ4LzlBZ3Jwdz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wzMWFhOGI3N2JiNDU0MDhhYmY5YjA4ZGNmNzJmMjMxNXw1YWYzOTVjN2JjZmM0M2FjOThmYWE1N2RkNTZiODc5NnwwfDB8NjM4NjU3MDI5MDQ4OTQ4NDU4fFVua25vd258VFdGcGJHWnNiM2Q4ZXlKV0lqb2lNQzR3TGpBd01EQWlMQ0pRSWpvaVYybHVNeklpTENKQlRpSTZJazFoYVd3aUxDSlhWQ0k2TW4wPXwwfHx8&amp;sdata=ZHRGTWpVQlJjMU9mSDBrenNvRVhQczA5MFRmZFlpN3AxOEVUdGw3UGEwST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wzMWFhOGI3N2JiNDU0MDhhYmY5YjA4ZGNmNzJmMjMxNXw1YWYzOTVjN2JjZmM0M2FjOThmYWE1N2RkNTZiODc5NnwwfDB8NjM4NjU3MDI5MDQ4OTU1NjYwfFVua25vd258VFdGcGJHWnNiM2Q4ZXlKV0lqb2lNQzR3TGpBd01EQWlMQ0pRSWpvaVYybHVNeklpTENKQlRpSTZJazFoYVd3aUxDSlhWQ0k2TW4wPXwwfHx8&amp;sdata=L0lBbjdZUitNelpKUitFRXdUU281cnVHY2l3Z2xWTHdkSjUvMU1aaFZ6MD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wzMWFhOGI3N2JiNDU0MDhhYmY5YjA4ZGNmNzJmMjMxNXw1YWYzOTVjN2JjZmM0M2FjOThmYWE1N2RkNTZiODc5NnwwfDB8NjM4NjU3MDI5MDQ4OTYyODkzfFVua25vd258VFdGcGJHWnNiM2Q4ZXlKV0lqb2lNQzR3TGpBd01EQWlMQ0pRSWpvaVYybHVNeklpTENKQlRpSTZJazFoYVd3aUxDSlhWQ0k2TW4wPXwwfHx8&amp;sdata=dDdlQUpiOW9wazJQU3ZUNnN0R3FxMFZ2VDR1R1R0T2J2bUZ5OEFEdXJFMD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wzMWFhOGI3N2JiNDU0MDhhYmY5YjA4ZGNmNzJmMjMxNXw1YWYzOTVjN2JjZmM0M2FjOThmYWE1N2RkNTZiODc5NnwwfDB8NjM4NjU3MDI5MDQ4OTcwMDY5fFVua25vd258VFdGcGJHWnNiM2Q4ZXlKV0lqb2lNQzR3TGpBd01EQWlMQ0pRSWpvaVYybHVNeklpTENKQlRpSTZJazFoYVd3aUxDSlhWQ0k2TW4wPXwwfHx8&amp;sdata=V3doZm4yOEFRRmM0YkhBb0JibmdKSHBQTVQyWGwvaGlJQzBCdGlKNm1HWT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wzMWFhOGI3N2JiNDU0MDhhYmY5YjA4ZGNmNzJmMjMxNXw1YWYzOTVjN2JjZmM0M2FjOThmYWE1N2RkNTZiODc5NnwwfDB8NjM4NjU3MDI5MDQ4OTc3NzM3fFVua25vd258VFdGcGJHWnNiM2Q4ZXlKV0lqb2lNQzR3TGpBd01EQWlMQ0pRSWpvaVYybHVNeklpTENKQlRpSTZJazFoYVd3aUxDSlhWQ0k2TW4wPXwwfHx8&amp;sdata=K1ZXZVM5Y2RCdUxjWjVHbS95eHRjQ3R0b01MSUtsdGVYNGNoQXgxZjFwVT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wzMWFhOGI3N2JiNDU0MDhhYmY5YjA4ZGNmNzJmMjMxNXw1YWYzOTVjN2JjZmM0M2FjOThmYWE1N2RkNTZiODc5NnwwfDB8NjM4NjU3MDI5MDQ4OTg0ODAyfFVua25vd258VFdGcGJHWnNiM2Q4ZXlKV0lqb2lNQzR3TGpBd01EQWlMQ0pRSWpvaVYybHVNeklpTENKQlRpSTZJazFoYVd3aUxDSlhWQ0k2TW4wPXwwfHx8&amp;sdata=QnFRaWRCalI5VUg5NjI4Wm45SUF2MDQ4elA4MzcwU05TcFhpaW05cDlxaz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wzMWFhOGI3N2JiNDU0MDhhYmY5YjA4ZGNmNzJmMjMxNXw1YWYzOTVjN2JjZmM0M2FjOThmYWE1N2RkNTZiODc5NnwwfDB8NjM4NjU3MDI5MDQ4OTkyMTc1fFVua25vd258VFdGcGJHWnNiM2Q4ZXlKV0lqb2lNQzR3TGpBd01EQWlMQ0pRSWpvaVYybHVNeklpTENKQlRpSTZJazFoYVd3aUxDSlhWQ0k2TW4wPXwwfHx8&amp;sdata=ZGVHN3oyczU4eHBTbHZDdDQ1WTcvOHk1UkVvVW03UEx5Qi9mbWE3NG5iaz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wzMWFhOGI3N2JiNDU0MDhhYmY5YjA4ZGNmNzJmMjMxNXw1YWYzOTVjN2JjZmM0M2FjOThmYWE1N2RkNTZiODc5NnwwfDB8NjM4NjU3MDI5MDQ4OTk5NDkyfFVua25vd258VFdGcGJHWnNiM2Q4ZXlKV0lqb2lNQzR3TGpBd01EQWlMQ0pRSWpvaVYybHVNeklpTENKQlRpSTZJazFoYVd3aUxDSlhWQ0k2TW4wPXwwfHx8&amp;sdata=bFV1Mk95Wm9DWGJFTmJCWjR4S1UxVGxIN3I4L29USGphZ3kzWUxVb2lCMD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wzMWFhOGI3N2JiNDU0MDhhYmY5YjA4ZGNmNzJmMjMxNXw1YWYzOTVjN2JjZmM0M2FjOThmYWE1N2RkNTZiODc5NnwwfDB8NjM4NjU3MDI5MDQ5MDA2ODA4fFVua25vd258VFdGcGJHWnNiM2Q4ZXlKV0lqb2lNQzR3TGpBd01EQWlMQ0pRSWpvaVYybHVNeklpTENKQlRpSTZJazFoYVd3aUxDSlhWQ0k2TW4wPXwwfHx8&amp;sdata=OHFvTm5lRGhoTzlSclZzM09Bb0hzcGVIQlU2TXN4OStRRFFuZkF4R1VIcz0%3d&gt;_x000D_
_x000D_
YuCong Liu &lt;YuCong_Liu@sats.com.sg&lt;mailto:YuCong_Liu@sats.com.sg&gt;&gt;_x000D_
_x000D_
Country Foods Pte. Ltd. (On-Site)_x000D_
_x000D_
Country_Foods_Pte_Ltd-240814&lt;https://sats1.sharepoint.com/:f:/s/EC_Champion/ElR4bTlLgO5AqqyCqHgWbi0BJU7GQCK5EsIvpleEkyC44g?e=pUs2pH&amp;xsdata=MDV8MDJ8c2F0c19lY0BzYXRzLmNvbS5zZ3wzMWFhOGI3N2JiNDU0MDhhYmY5YjA4ZGNmNzJmMjMxNXw1YWYzOTVjN2JjZmM0M2FjOThmYWE1N2RkNTZiODc5NnwwfDB8NjM4NjU3MDI5MDQ5MDE0MTQwfFVua25vd258VFdGcGJHWnNiM2Q4ZXlKV0lqb2lNQzR3TGpBd01EQWlMQ0pRSWpvaVYybHVNeklpTENKQlRpSTZJazFoYVd3aUxDSlhWQ0k2TW4wPXwwfHx8&amp;sdata=WTd1NzZ0cXluSVdVczBTMmFSOUgza245WHhHZHNEWXFLaHR6VWJmT3hjQT0%3d&gt;_x000D_
_x000D_
Eileen Cheng CK &lt;Choonkim_Cheng@sats.com.sg&lt;mailto:Choonkim_Cheng@sats.com.sg&gt;&gt;; Priscilla NgSY &lt;Priscilla_NgSY@sats.com.sg&lt;mailto:Priscilla_NgSY@sats.com.sg&gt;&gt;_x000D_
_x000D_
Thursday, 15 August 2024_x000D_
_x000D_
_x000D_
_x000D_
_x000D_
_x000D_
(SATS Ltd) Technology_x000D_
_x000D_
SATS_Technology-240815&lt;https://sats1.sharepoint.com/:f:/s/EC_Champion/Erdw3JWGWzVNkvW0jiX8vbsBj_WgHV8jbMGSLKqkzalqFA?email=Subramanian_B%40sats.com.sg&amp;e=Xf21r3&amp;xsdata=MDV8MDJ8c2F0c19lY0BzYXRzLmNvbS5zZ3wzMWFhOGI3N2JiNDU0MDhhYmY5YjA4ZGNmNzJmMjMxNXw1YWYzOTVjN2JjZmM0M2FjOThmYWE1N2RkNTZiODc5NnwwfDB8NjM4NjU3MDI5MDQ5MDIxMzU3fFVua25vd258VFdGcGJHWnNiM2Q4ZXlKV0lqb2lNQzR3TGpBd01EQWlMQ0pRSWpvaVYybHVNeklpTENKQlRpSTZJazFoYVd3aUxDSlhWQ0k2TW4wPXwwfHx8&amp;sdata=dk8zSTlSbjVUZWQ5MEs4WXZsZDNTWXR4RWVmOVRGTUhwT2w2bElFeGdlOD0%3d&gt;_x000D_
_x000D_
Subramanian B &lt;Subramanian_B@sats.com.sg&lt;mailto:Subramanian_B@sats.com.sg&gt;&gt;_x000D_
_x000D_
(SATS Ltd) Property Management_x000D_
_x000D_
SATS_Property_Management-240815&lt;https://sats1.sharepoint.com/:f:/s/EC_Champion/EiJM1qHA8AJAsLn2wRTSRIIBTgjIYPNFqs1pzsgwOu3GOg?e=l917lE&amp;xsdata=MDV8MDJ8c2F0c19lY0BzYXRzLmNvbS5zZ3wzMWFhOGI3N2JiNDU0MDhhYmY5YjA4ZGNmNzJmMjMxNXw1YWYzOTVjN2JjZmM0M2FjOThmYWE1N2RkNTZiODc5NnwwfDB8NjM4NjU3MDI5MDQ5MDI4NTYyfFVua25vd258VFdGcGJHWnNiM2Q4ZXlKV0lqb2lNQzR3TGpBd01EQWlMQ0pRSWpvaVYybHVNeklpTENKQlRpSTZJazFoYVd3aUxDSlhWQ0k2TW4wPXwwfHx8&amp;sdata=S055Q1dwSk9MZEdhazc4MGlVZHpHT08rOHFrZFJBdk1paDdxU2ROaWV3OD0%3d&gt;_x000D_
_x000D_
Stefan SohLA &lt;Stefan_SohLA@sats.com.sg&lt;mailto:Stefan_SohLA@sats.com.sg&gt;&gt;; Liang Teng Ching &lt;TengChing_Liang@sats.com.sg&lt;mailto:TengChing_Liang@sats.com.sg&gt;&gt;_x000D_
_x000D_
(SATS Ltd) Strategy And Commercials_x000D_
_x000D_
SATS_Strategy_Commercials-240815&lt;https://sats1.sharepoint.com/:f:/s/EC_Champion/EuXyVFmaieZFsC5HWmv4XC8BCQa4B4dPW60b5ZEdbGKlrw?email=LiYi_Cheong%40sats.com.sg&amp;e=8nglzS&amp;xsdata=MDV8MDJ8c2F0c19lY0BzYXRzLmNvbS5zZ3wzMWFhOGI3N2JiNDU0MDhhYmY5YjA4ZGNmNzJmMjMxNXw1YWYzOTVjN2JjZmM0M2FjOThmYWE1N2RkNTZiODc5NnwwfDB8NjM4NjU3MDI5MDQ5MDM1Njk5fFVua25vd258VFdGcGJHWnNiM2Q4ZXlKV0lqb2lNQzR3TGpBd01EQWlMQ0pRSWpvaVYybHVNeklpTENKQlRpSTZJazFoYVd3aUxDSlhWQ0k2TW4wPXwwfHx8&amp;sdata=e</t>
  </si>
  <si>
    <t>AAMkAGNhNzQ5YTQ4LTdjMmYtNDFiNy1hOTFhLWJlMTM5OTVmMDAyOQBGAAAAAACFXGEjB2HbSIetAsWsBJQSBwCbLUrH/bEzQJ9C6HaDQsjFAAAAAAEMAABmL+ulANywSoQLFA7v632vAAAAAW6iAAA=</t>
  </si>
  <si>
    <t>Hi @Johnny,_x000D_
_x000D_
Hope you’re well._x000D_
_x000D_
With regards to the upcoming ABAC audit for Primary Industries on 11 Nov and 22 Nov, could you kindly advise (i) the meeting room for the audit sessions, as well as (ii) information required from the auditors for purpos</t>
  </si>
  <si>
    <t>Hi @Johnny&lt;mailto:Johnny_Wonghk@sats.com.sg&gt;,_x000D_
_x000D_
Hope you’re well._x000D_
_x000D_
With regards to the upcoming ABAC audit for Primary Industries on 11 Nov and 22 Nov, could you kindly advise (i) the meeting room for the audit sessions, as well as (ii) information required from the auditors for purposes of security clearance at 2 Buroh Lane, Singapore 618492 please?_x000D_
_x000D_
_x000D_
Thank you_x000D_
_x000D_
Kind Regards_x000D_
Jordan_x000D_
_x000D_
[cid:image001.png@01DB295A.781C5600]_x000D_
_x000D_
_x000D_
From: Jordan Chia_x000D_
Sent: Monday, 21 October 2024 9:01 pm_x000D_
To: Wenfeng Ho &lt;Wenfeng_Ho@sats.com.sg&gt;; Nadia Binte Mohamad Noor &lt;Nadia_Mohdnoor@sats.com.sg&gt;; David Chan &lt;david_chan@sats.com.sg&gt;; SharifahAmani Alsree &lt;SharifahAmani_Alsree@sats.com.sg&gt;; Herlina Suryani &lt;herlina_suryani@sats.com.sg&gt;; FangJing Loo &lt;FangJing_Loo@sats.com.sg&gt;; Chong Wei Kua &lt;Alston_ChongWK@sats.com.sg&gt;; Wong Kid Yie &lt;KidYie_Wong@sats.com.sg&gt;; Mingkeow Ho &lt;mingkeow_ho@sats.com.sg&gt;; William Ong Yu Huat &lt;William_OngYH@sats.com.sg&gt;; Johnny WongHK &lt;Johnny_Wonghk@sats.com.sg&gt;; How Chen Xi &lt;ChenXi_How@sats.com.sg&gt;; Yuki Chan &lt;Yuki_ChanSF@sats.com.sg&gt;; Lee Jian Ler &lt;JianLer_Lee@sats.com.sg&gt;; Yvonne Thongny &lt;Yvonne_ThongNY@sats.com.sg&gt;; Chong Cai Chang &lt;CaiChang_Chong@sats.com.sg&gt;; Elizabeth Teng &lt;Elizabeth_Teng@sats.com.sg&gt;; Hui Ruo &lt;Khoo_HuiRuo@sats-seletar.com&gt;; Wilson LimCK &lt;Wilson_LimCK@sats.com.sg&gt;; Yian Wei Leong &lt;Jeffrey_YianWL@sats.com.sg&gt;; Edwin Tancw &lt;edwin_tancw@sats.com.sg&gt;; Sharifah Azzah &lt;sharifah_azzah@sats.com.sg&gt;; Vithya_R &lt;Vithya_R@sats.com.sg&gt;; Amira MdNizam &lt;amira_mdnizam@sats.com.sg&gt;; Jace Hu Baoyue &lt;baoyue_hu@sats.com.sg&gt;; Sara Suthithamjy &lt;sara_suthithamjy@sats.com.sg&gt;; PinPin Lim &lt;PinPin_Lim@sats.com.sg&gt;; YuCong Liu &lt;Yucong_Liu@sats.com.sg&gt;; Eileen Cheng CK &lt;Choonkim_Cheng@sats.com.sg&gt;; Priscilla NgSY &lt;Priscilla_NgSY@sats.com.sg&gt;; Subramanian B &lt;Subramanian_B@sats.com.sg&gt;; Stefan SohLA &lt;Stefan_SohLA@sats.com.sg&gt;; Richard YapKL &lt;Richard_YapKL@sats.com.sg&gt;; LiYi Cheong &lt;LiYi_Cheong@sats.com.sg&gt;; JingHan Poh &lt;JingHan_Poh@sats.com.sg&gt;; Ngiam Zhi Xian, Darren &lt;Darren_NgiamZX@sats.com.sg&gt;; Yang Xuan &lt;YangXuan@sats.com.sg&gt;; AiHwa Han (Christine) &lt;aihwa_han@sats.com.sg&gt;; Heng Pooi Yuet &lt;PooiYuet_Heng@sats.com.sg&gt;; Yi Ling Lee &lt;Yiling_Lee@sats.com.sg&gt;; Mohd Amin Bin Misran &lt;MohdAmin_Misran@sats.com.sg&gt;; Yuki Yeow &lt;Yuki_Yeow@satscreuers.com.sg&gt;; Elicia Gang &lt;elicia_gang@satscreuers.com.sg&gt;_x000D_
Cc: SATS Ethics and Compliance &lt;sats_ec@sats.com.sg&gt;; Jacinta Wee &lt;Jacinta_WeeMC@sats.com.sg&gt;; Jordan Chia &lt;Jordan_Chia@sats.com.sg&gt;_x000D_
Subject: RE: [PLEASE READ] SATS | Internal Audit and ISO37001 Certification_x000D_
Importance: High_x000D_
_x000D_
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2.png@01DB295A.781C5600]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3.png@01DB295A.781C560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3ZTZhYjdmOTc2ZTk0NTMzMGQyODA4ZGNmNzJlOGY3Znw1YWYzOTVjN2JjZmM0M2FjOThmYWE1N2RkNTZiODc5NnwwfDB8NjM4NjU3MDI2NTc4NzQ1NjA0fFVua25vd258VFdGcGJHWnNiM2Q4ZXlKV0lqb2lNQzR3TGpBd01EQWlMQ0pRSWpvaVYybHVNeklpTENKQlRpSTZJazFoYVd3aUxDSlhWQ0k2TW4wPXwwfHx8&amp;sdata=RWQ0ZmVPenBCaHR2N1NyVnFteDYwaHUxdUFnL2FsZjhxTmp0amZrUXFMUT0%3d&gt;_x000D_
_x000D_
_x000D_
_x000D_
_x000D_
  1.  I’m also pleased to announce the launch of the “E&amp;C Champion Site&lt;https://sats1.sharepoint.com/sites/EC_Champion?xsdata=MDV8MDJ8c2F0c19lY0BzYXRzLmNvbS5zZ3w3ZTZhYjdmOTc2ZTk0NTMzMGQyODA4ZGNmNzJlOGY3Znw1YWYzOTVjN2JjZmM0M2FjOThmYWE1N2RkNTZiODc5NnwwfDB8NjM4NjU3MDI2NTc4NzYyODYyfFVua25vd258VFdGcGJHWnNiM2Q4ZXlKV0lqb2lNQzR3TGpBd01EQWlMQ0pRSWpvaVYybHVNeklpTENKQlRpSTZJazFoYVd3aUxDSlhWQ0k2TW4wPXwwfHx8&amp;sdata=aWR4cXNIZmZIemR5dHd1ZU1Ib2RoRkRUem5ybWRBRFMyQXEvMitMekZjbz0%3d&gt; (url: https://sats1.sharepoint.com/sites/EC_Champion&lt;https://sats1.sharepoint.com/sites/EC_Champion?xsdata=MDV8MDJ8c2F0c19lY0BzYXRzLmNvbS5zZ3w3ZTZhYjdmOTc2ZTk0NTMzMGQyODA4ZGNmNzJlOGY3Znw1YWYzOTVjN2JjZmM0M2FjOThmYWE1N2RkNTZiODc5NnwwfDB8NjM4NjU3MDI2NTc4NzY5NjkzfFVua25vd258VFdGcGJHWnNiM2Q4ZXlKV0lqb2lNQzR3TGpBd01EQWlMQ0pRSWpvaVYybHVNeklpTENKQlRpSTZJazFoYVd3aUxDSlhWQ0k2TW4wPXwwfHx8&amp;sdata=K0JrTTBTbjdFeTZqWTI4ODNWZmVWUHBETzQ3RE1SaDZMQzFTanVtekhLc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7e6ab7f976e945330d2808dcf72e8f7f%7C5af395c7bcfc43ac98faa57dd56b8796%7C0%7C0%7C638657026578776361%7CUnknown%7CTWFpbGZsb3d8eyJWIjoiMC4wLjAwMDAiLCJQIjoiV2luMzIiLCJBTiI6Ik1haWwiLCJXVCI6Mn0%3D%7C0%7C%7C%7C&amp;sdata=9qRipr2uGEcJ86OXHGYT1oKEcw0Mlt8iLIeqmxQg2Qg%3D&amp;reserved=0&gt;._x000D_
[cid:image004.png@01DB295A.781C5600]&lt;https://sats1.sharepoint.com/sites/EC_Champion/SitePages/CollabHome.aspx?xsdata=MDV8MDJ8c2F0c19lY0BzYXRzLmNvbS5zZ3w3ZTZhYjdmOTc2ZTk0NTMzMGQyODA4ZGNmNzJlOGY3Znw1YWYzOTVjN2JjZmM0M2FjOThmYWE1N2RkNTZiODc5NnwwfDB8NjM4NjU3MDI2NTc4Nzg5NzA5fFVua25vd258VFdGcGJHWnNiM2Q4ZXlKV0lqb2lNQzR3TGpBd01EQWlMQ0pRSWpvaVYybHVNeklpTENKQlRpSTZJazFoYVd3aUxDSlhWQ0k2TW4wPXwwfHx8&amp;sdata=ejJ0cnFVNkJYQUtSUjJ4Qkh0bVIxeEt1NjZDYTVkV1JMNWFuZU9QMXowT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3ZTZhYjdmOTc2ZTk0NTMzMGQyODA4ZGNmNzJlOGY3Znw1YWYzOTVjN2JjZmM0M2FjOThmYWE1N2RkNTZiODc5NnwwfDB8NjM4NjU3MDI2NTc4Nzk3Mzg3fFVua25vd258VFdGcGJHWnNiM2Q4ZXlKV0lqb2lNQzR3TGpBd01EQWlMQ0pRSWpvaVYybHVNeklpTENKQlRpSTZJazFoYVd3aUxDSlhWQ0k2TW4wPXwwfHx8&amp;sdata=VFJmbTZMeEppK1lENXQzWU9rV3YzaVArdHBuNEtBSEZKcWg1cjBwUVc0MD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3ZTZhYjdmOTc2ZTk0NTMzMGQyODA4ZGNmNzJlOGY3Znw1YWYzOTVjN2JjZmM0M2FjOThmYWE1N2RkNTZiODc5NnwwfDB8NjM4NjU3MDI2NTc4ODA1MDA2fFVua25vd258VFdGcGJHWnNiM2Q4ZXlKV0lqb2lNQzR3TGpBd01EQWlMQ0pRSWpvaVYybHVNeklpTENKQlRpSTZJazFoYVd3aUxDSlhWQ0k2TW4wPXwwfHx8&amp;sdata=UVZGMzJ5YVhPWERpcWN1Y3drVjluZGZNZjFQWFEwbGU0am4wTnJ3cjB1W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3ZTZhYjdmOTc2ZTk0NTMzMGQyODA4ZGNmNzJlOGY3Znw1YWYzOTVjN2JjZmM0M2FjOThmYWE1N2RkNTZiODc5NnwwfDB8NjM4NjU3MDI2NTc4ODExODcyfFVua25vd258VFdGcGJHWnNiM2Q4ZXlKV0lqb2lNQzR3TGpBd01EQWlMQ0pRSWpvaVYybHVNeklpTENKQlRpSTZJazFoYVd3aUxDSlhWQ0k2TW4wPXwwfHx8&amp;sdata=dHc1WVUwdmwwdXZ5U0owOVMrTlZLNU9rK1V6WWV0YUg4Sjl0M1hZSHVRU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3ZTZhYjdmOTc2ZTk0NTMzMGQyODA4ZGNmNzJlOGY3Znw1YWYzOTVjN2JjZmM0M2FjOThmYWE1N2RkNTZiODc5NnwwfDB8NjM4NjU3MDI2NTc4ODE5NjAwfFVua25vd258VFdGcGJHWnNiM2Q4ZXlKV0lqb2lNQzR3TGpBd01EQWlMQ0pRSWpvaVYybHVNeklpTENKQlRpSTZJazFoYVd3aUxDSlhWQ0k2TW4wPXwwfHx8&amp;sdata=STI5RFFwK3BjY1dnSUIwSHUrNzZBNEliN3JBcC95aEFQalhLSElmeklUT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3ZTZhYjdmOTc2ZTk0NTMzMGQyODA4ZGNmNzJlOGY3Znw1YWYzOTVjN2JjZmM0M2FjOThmYWE1N2RkNTZiODc5NnwwfDB8NjM4NjU3MDI2NTc4ODI2Mzk5fFVua25vd258VFdGcGJHWnNiM2Q4ZXlKV0lqb2lNQzR3TGpBd01EQWlMQ0pRSWpvaVYybHVNeklpTENKQlRpSTZJazFoYVd3aUxDSlhWQ0k2TW4wPXwwfHx8&amp;sdata=ejJRZkdEdDdSaU9GRlNRckFEWWg1RFR4T2Jsalh2TlVGVVVCYm42MUYzZ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3ZTZhYjdmOTc2ZTk0NTMzMGQyODA4ZGNmNzJlOGY3Znw1YWYzOTVjN2JjZmM0M2FjOThmYWE1N2RkNTZiODc5NnwwfDB8NjM4NjU3MDI2NTc4ODMzMDc3fFVua25vd258VFdGcGJHWnNiM2Q4ZXlKV0lqb2lNQzR3TGpBd01EQWlMQ0pRSWpvaVYybHVNeklpTENKQlRpSTZJazFoYVd3aUxDSlhWQ0k2TW4wPXwwfHx8&amp;sdata=dzJ5VVN6NFdKbW1HZW0rWFQ2V3QxblRsc0pLdmZLdEExWDRZU0Fqb0FDZ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3ZTZhYjdmOTc2ZTk0NTMzMGQyODA4ZGNmNzJlOGY3Znw1YWYzOTVjN2JjZmM0M2FjOThmYWE1N2RkNTZiODc5NnwwfDB8NjM4NjU3MDI2NTc4ODM5NzY3fFVua25vd258VFdGcGJHWnNiM2Q4ZXlKV0lqb2lNQzR3TGpBd01EQWlMQ0pRSWpvaVYybHVNeklpTENKQlRpSTZJazFoYVd3aUxDSlhWQ0k2TW4wPXwwfHx8&amp;sdata=QU94TVV1MzVmd3c1TjRpVkdIWFRab3IyM1pHZzJ2Z05RMjBwV0Vsa28ra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3ZTZhYjdmOTc2ZTk0NTMzMGQyODA4ZGNmNzJlOGY3Znw1YWYzOTVjN2JjZmM0M2FjOThmYWE1N2RkNTZiODc5NnwwfDB8NjM4NjU3MDI2NTc4ODQ2MzM5fFVua25vd258VFdGcGJHWnNiM2Q4ZXlKV0lqb2lNQzR3TGpBd01EQWlMQ0pRSWpvaVYybHVNeklpTENKQlRpSTZJazFoYVd3aUxDSlhWQ0k2TW4wPXwwfHx8&amp;sdata=M2MvNjh4Vm5IRjR6TXF5c0hrQWt4N1JaU1F5ck8rQ2FRbzRORCt4SiszND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3ZTZhYjdmOTc2ZTk0NTMzMGQyODA4ZGNmNzJlOGY3Znw1YWYzOTVjN2JjZmM0M2FjOThmYWE1N2RkNTZiODc5NnwwfDB8NjM4NjU3MDI2NTc4ODUyODM1fFVua25vd258VFdGcGJHWnNiM2Q4ZXlKV0lqb2lNQzR3TGpBd01EQWlMQ0pRSWpvaVYybHVNeklpTENKQlRpSTZJazFoYVd3aUxDSlhWQ0k2TW4wPXwwfHx8&amp;sdata=YmVCSTkyMXRwK0FqUnVjWnNiMXJOMkZ6RG4vckxZVWVoYURzUENNcnROa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3ZTZhYjdmOTc2ZTk0NTMzMGQyODA4ZGNmNzJlOGY3Znw1YWYzOTVjN2JjZmM0M2FjOThmYWE1N2RkNTZiODc5NnwwfDB8NjM4NjU3MDI2NTc4ODU5MzgzfFVua25vd258VFdGcGJHWnNiM2Q4ZXlKV0lqb2lNQzR3TGpBd01EQWlMQ0pRSWpvaVYybHVNeklpTENKQlRpSTZJazFoYVd3aUxDSlhWQ0k2TW4wPXwwfHx8&amp;sdata=aDZkcDMvakk5bWt6ZmVlVmJsZVJmNGRISkwyVXV0bFFEQ2g2ck5JNXFXS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3ZTZhYjdmOTc2ZTk0NTMzMGQyODA4ZGNmNzJlOGY3Znw1YWYzOTVjN2JjZmM0M2FjOThmYWE1N2RkNTZiODc5NnwwfDB8NjM4NjU3MDI2NTc4ODY1OTg1fFVua25vd258VFdGcGJHWnNiM2Q4ZXlKV0lqb2lNQzR3TGpBd01EQWlMQ0pRSWpvaVYybHVNeklpTENKQlRpSTZJazFoYVd3aUxDSlhWQ0k2TW4wPXwwfHx8&amp;sdata=MUN0QjkxZHJzR0duaFlaR08xRzJpRDNYaEtkRVI2K0Zxc1hTUEhlUmd5a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3ZTZhYjdmOTc2ZTk0NTMzMGQyODA4ZGNmNzJlOGY3Znw1YWYzOTVjN2JjZmM0M2FjOThmYWE1N2RkNTZiODc5NnwwfDB8NjM4NjU3MDI2NTc4ODcyNDk2fFVua25vd258VFdGcGJHWnNiM2Q4ZXlKV0lqb2lNQzR3TGpBd01EQWlMQ0pRSWpvaVYybHVNeklpTENKQlRpSTZJazFoYVd3aUxDSlhWQ0k2TW4wPXwwfHx8&amp;sdata=cm8yVkdZREJEYmp4TXkvdXNGTmtrMkZLQk9QZTdpVktKcmMzZnF1L3paMD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3ZTZhYjdmOTc2ZTk0NTMzMGQyODA4ZGNmNzJlOGY3Znw1YWYzOTVjN2JjZmM0M2FjOThmYWE1N2RkNTZiODc5NnwwfDB8NjM4NjU3MDI2NTc4ODc4OTIxfFVua25vd258VFdGcGJHWnNiM2Q4ZXlKV0lqb2lNQzR3TGpBd01EQWlMQ0pRSWpvaVYybHVNeklpTENKQlRpSTZJazFoYVd3aUxDSlhWQ0k2TW4wPXwwfHx8&amp;sdata=MWkxbTlhNjQreG0yK2kxWDJDcGROd0JTMkhOcXZTN1lFblkrTXByVVRWZ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3ZTZhYjdmOTc2ZTk0NTMzMGQyODA4ZGNmNzJlOGY3Znw1YWYzOTVjN2JjZmM0M2FjOThmYWE1N2RkNTZiODc5NnwwfDB8NjM4NjU3MDI2NTc4ODg1Mjg5fFVua25vd258VFdGcGJHWnNiM2Q4ZXlKV0lqb2lNQzR3TGpBd01EQWlMQ0pRSWpvaVYybHVNeklpTENKQlRpSTZJazFoYVd3aUxDSlhWQ0k2TW4wPXwwfHx8&amp;sdata=YzBEc25sWG9QQTRsMFFPeFViVklMUUVURWdiTzVDbG1ITGJQNll5VkR1OD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3ZTZhYjdmOTc2ZTk0NTMzMGQyODA4ZGNmNzJlOGY3Znw1YWYzOTVjN2JjZmM0M2FjOThmYWE1N2RkNTZiODc5NnwwfDB8NjM4NjU3MDI2NTc4ODkxNjc1fFVua25vd258VFdGcGJHWnNiM2Q4ZXlKV0lqb2lNQzR3TGpBd01EQWlMQ0pRSWpvaVYybHVNeklpTENKQlRpSTZJazFoYVd3aUxDSlhWQ0k2TW4wPXwwfHx8&amp;sdata=SVQ1ODlXZHVTeGpQZ0tHOHB0TVZQTW14UWtocGk3K3c0WlNJWU4vaW4rY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3ZTZhYjdmOTc2ZTk0NTMzMGQyODA4ZGNmNzJlOGY3Znw1YWYzOTVjN2JjZmM0M2FjOThmYWE1N2RkNTZiODc5NnwwfDB8NjM4NjU3MDI2NTc4ODk4MTM4fFVua25vd258VFdGcGJHWnNiM2Q4ZXlKV0lqb2lNQzR3TGpBd01EQWlMQ0pRSWpvaVYybHVNeklpTENKQlRpSTZJazFoYVd3aUxDSlhWQ0k2TW4wPXwwfHx8&amp;sdata=U2pVVnRxei9MMWxUMk82UGxWRGlBSjdoT05DaXk0d3psNHp0KzZoWm12Q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3ZTZhYjdmOTc2ZTk0NTMzMGQyODA4ZGNmNzJlOGY3Znw1YWYzOTVjN2JjZmM0M2FjOThmYWE1N2RkNTZiODc5NnwwfDB8NjM4NjU3MDI2NTc4OTA0NzQ1fFVua25vd258VFdGcGJHWnNiM2Q4ZXlKV0lqb2lNQzR3TGpBd01EQWlMQ0pRSWpvaVYybHVNeklpTENKQlRpSTZJazFoYVd3aUxDSlhWQ0k2TW4wPXwwfHx8&amp;sdata=blNIZk5aS1BvcjBiSmcwRTBKaUc2R0luRThKSlMxbU9GRW1iS25xdUg1Q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3ZTZhYjdmOTc2ZTk0NTMzMGQyODA4ZGNmNzJlOGY3Znw1YWYzOTVjN2JjZmM0M2FjOThmYWE1N2RkNTZiODc5NnwwfDB8NjM4NjU3MDI2NTc4OTExMjQ4fFVua25vd258VFdGcGJHWnNiM2Q4ZXlKV0lqb2lNQzR3TGpBd01EQWlMQ0pRSWpvaVYybHVNeklpTENKQlRpSTZJazFoYVd3aUxDSlhWQ0k2TW4wPXwwfHx8&amp;sdata=RnlZeWx2VUZGTDhmTllmSys4Q2tyem1NaURxWHBXbWIrOG1rcjREdnc5OD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3ZTZhYjdmOTc2ZTk0NTMzMGQyODA4ZGNmNzJlOGY3Znw1YWYzOTVjN2JjZmM0M2FjOThmYWE1N2RkNTZiODc5NnwwfDB8NjM4NjU3MDI2NTc4OTE3NjEyfFVua25vd258VFdGcGJHWnNiM2Q4ZXlKV0lqb2lNQzR3TGpBd01EQWlMQ0pRSWpvaVYybHVNeklpTENKQlRpSTZJazFoYVd3aUxDSlhWQ0k2TW4wPXwwfHx8&amp;sdata=RnNJczF0QXhlMUFZcnhKUWhOK2V1N0hYbXVrdlU3eldTS1BXQXVmdHZzZ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3ZTZhYjdmOTc2ZTk0NTMzMGQyODA4ZGNmNzJlOGY3Znw1YWYzOTVjN2JjZmM0M2FjOThmYWE1N2RkNTZiODc5NnwwfDB8NjM4NjU3MDI2NTc4OTIzOTY4fFVua25vd258VFdGcGJHWnNiM2Q4ZXlKV0lqb2lNQzR3TGpBd01EQWlMQ0pRSWpvaVYybHVNeklpTENKQlRpSTZJazFoYVd3aUxDSlhWQ0k2TW4wPXwwfHx8&amp;sdata=UzJkNEdhcU12YkVPYXMvMUUwYWQ5RDNucS9STnNTS2loQmpKNk9ncGo3dz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3ZTZhYjdmOTc2ZTk0NTMzMGQyODA4ZGNmNzJlOGY3Znw1YWYzOTVjN2JjZmM0M2FjOThmYWE1N2RkNTZiODc5NnwwfDB8NjM4NjU3MDI2NTc4OTMwMjg0fFVua25vd258VFdGcGJHWnNiM2Q4ZXlKV0lqb2lNQzR3TGpBd01EQWlMQ0pRSWpvaVYybHVNeklpTENKQlRpSTZJazFoYVd3aUxDSlhWQ0k2TW4wPXwwfHx8&amp;sdata=ZzFwZnR2QlZ2VTAzMFVjOWFoeHZVOGtTOU15dDlVYk5Gd0tZSC8wNUhWW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3ZTZhYjdmOTc2ZTk0NTMzMGQyODA4ZGNmNzJlOGY3Znw1YWYzOTVjN2JjZmM0M2FjOThmYWE1N2RkNTZiODc5NnwwfDB8NjM4NjU3MDI2NTc4OTM2NTk1fFVua25vd258VFdGcGJHWnNiM2Q4ZXlKV0lqb2lNQzR3TGpBd01EQWlMQ0pRSWpvaVYybHVNeklpTENKQlRpSTZJazFoYVd3aUxDSlhWQ0k2TW4wPXwwfHx8&amp;sdata=Ym80MGJMS09pSTFNYVYvYzZwYmdOWkhJTzhWbkFDNHptdmNRWFIyaTYyMD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3ZTZhYjdmOTc2ZTk0NTMzMGQyODA4ZGNmNzJlOGY3Znw1YWYzOTVjN2JjZmM0M2FjOThmYWE1N2RkNTZiODc5NnwwfDB8NjM4NjU3MDI2NTc4OTQzNTI5fFVua25vd258VFdGcGJHWnNiM2Q4ZXlKV0lqb2lNQzR3TGpBd01EQWlMQ0pRSWpvaVYybHVNeklpTENKQlRpSTZJazFoYVd3aUxDSlhWQ0k2TW4wPXwwfHx8&amp;sdata=QXRWT2g4V2ZzZnhiNDcxVXVJdjVXbno1SC9jbHZOeUc2aUx5RGwydHAwYz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w3ZTZhYjdmOTc2ZTk0NTMzMGQyODA4ZGNmNzJlOGY3Znw1YWYzOTVjN2JjZmM0M2FjOThmYWE1N2RkNTZiODc5NnwwfDB8NjM4NjU3MDI2NTc4OTUzNDk0fFVua25vd258VFdGcGJHWnNiM2Q4ZXlKV0lqb2lNQzR3TGpBd01EQWlMQ0pRSWpvaVYybHVNeklpTENKQlRpSTZJazFoYVd3aUxDSlhWQ0k2TW4wPXwwfHx8&amp;sdata=RDhqdVlKZk9MUnFPbG82MkNlRUxxTG5qa3lWVnVhV2lBL0V1Q0VnRFpZWT0%3d&gt;_x000D_
Ngiam Zhi Xian, Darren &lt;Darren_NgiamZX@sats.com.sg&lt;mailto:Darren_NgiamZX@sats.com.sg&gt;&gt;_x000D_
SFS_x000D_
- SATS Food Services Pte. Ltd._x000D_
- SATS Institutional Catering Pte. Ltd._x000D_
- SFI Manufacturing Pr</t>
  </si>
  <si>
    <t>AAMkAGNhNzQ5YTQ4LTdjMmYtNDFiNy1hOTFhLWJlMTM5OTVmMDAyOQBGAAAAAACFXGEjB2HbSIetAsWsBJQSBwCbLUrH/bEzQJ9C6HaDQsjFAAAAAAEMAABmL+ulANywSoQLFA7v632vAAAAAW6jAAA=</t>
  </si>
  <si>
    <t>FW: Your scanned document</t>
  </si>
  <si>
    <t>Sylvia Yong</t>
  </si>
  <si>
    <t>sylvia_yong@sats.com.sg</t>
  </si>
  <si>
    <t>Kenny Koh</t>
  </si>
  <si>
    <t>AAMkAGNhNzQ5YTQ4LTdjMmYtNDFiNy1hOTFhLWJlMTM5OTVmMDAyOQBGAAAAAACFXGEjB2HbSIetAsWsBJQSBwCbLUrH/bEzQJ9C6HaDQsjFAAAAAAEMAABmL+ulANywSoQLFA7v632vAAAAAWcTAAA=</t>
  </si>
  <si>
    <t>Gifts and hospitality declaration</t>
  </si>
  <si>
    <t>Jacinta Wee (SATS); Jordan Chia</t>
  </si>
  <si>
    <t>Dear Jacinta and Jordan,_x000D_
_x000D_
Please find attached a gifts and hospitality declaration._x000D_
_x000D_
Many thanks, and best regards,_x000D_
_x000D_
_x000D_
_x000D_
Safety &amp; security is everybody's business_x000D_
_x000D_
Yasemin TEKINSOY DALMASSO_x000D_
_x000D_
Juriste Senior Droit des Affaires et Protection des do</t>
  </si>
  <si>
    <t xml:space="preserve">Dear Jacinta and Jordan,_x000D_
_x000D_
Please find attached a gifts and hospitality declaration._x000D_
_x000D_
Many thanks, and best regards,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NuQVUd2R0nc_dTHPj6s2wzXhjkbGjem7FJJIybnAjHNwuAzKu5U4UVWW4VBUaxLt_W2BaSAQKEjLW1ORiCHUr&amp;data=05%7C02%7Csats_ec%40sats.com.sg%7Ce97b44daae584f9681cf08dcf72b8f57%7C5af395c7bcfc43ac98faa57dd56b8796%7C0%7C0%7C638657014337041548%7CUnknown%7CTWFpbGZsb3d8eyJWIjoiMC4wLjAwMDAiLCJQIjoiV2luMzIiLCJBTiI6Ik1haWwiLCJXVCI6Mn0%3D%7C0%7C%7C%7C&amp;sdata=%2BRfumGpAmuMrGos5%2BkqsBaXIQrVeCHwzZAPiu3x%2F%2FS4%3D&amp;reserved=0&gt;_x000D_
_x000D_
[https://storage.letsignit.com/icons/designer/socials/Linkedin--circle--black.png]&lt;https://apc01.safelinks.protection.outlook.com/?url=https%3A%2F%2Fcloud.letsignit.com%2Fcollect%2Fbc%2F642460e3392e038eec8c0dbb%3Fp%3DTvRrtFcatO8Domu5idK8jSSTKmzqMyCRgwY9kffdETTNuQVUd2R0nc_dTHPj6s2wzXhjkbGjem7FJJIybnAjHGF6-yTawC57oj955-5JH4iWJTMdcNDH07TPawhLkdbFp9pOACluQayZEEKrQsl4JcyXrkiC5dKgocj1v4Tq8VEOZckVCq8yn1ZXfNU1vOWgqnNEl_NHxK2GVUWmU-i6L4SGZ2eDFOwCQbro6H4Viqw%3D&amp;data=05%7C02%7Csats_ec%40sats.com.sg%7Ce97b44daae584f9681cf08dcf72b8f57%7C5af395c7bcfc43ac98faa57dd56b8796%7C0%7C0%7C638657014337062037%7CUnknown%7CTWFpbGZsb3d8eyJWIjoiMC4wLjAwMDAiLCJQIjoiV2luMzIiLCJBTiI6Ik1haWwiLCJXVCI6Mn0%3D%7C0%7C%7C%7C&amp;sdata=EGTbJHcdpGGuCrijL6fKq1GqiTP4rj3uhf3awC49bC4%3D&amp;reserved=0&gt;_x000D_
_x000D_
[https://storage.letsignit.com/icons/designer/socials/Facebook--circle--black.png]&lt;https://apc01.safelinks.protection.outlook.com/?url=https%3A%2F%2Fcloud.letsignit.com%2Fcollect%2Fbc%2F642460e3392e038eec8c0dbb%3Fp%3DTvRrtFcatO8Domu5idK8jSSTKmzqMyCRgwY9kffdETTNuQVUd2R0nc_dTHPj6s2wzXhjkbGjem7FJJIybnAjHGpBbPKlbQI7wp4G7yNpQETGaYBgkzeEOPqXN6azRUBf1xZFmZd7JJzyrx3ZE7RddQ8tyXzInwxoY5g0dndDeUs%3D&amp;data=05%7C02%7Csats_ec%40sats.com.sg%7Ce97b44daae584f9681cf08dcf72b8f57%7C5af395c7bcfc43ac98faa57dd56b8796%7C0%7C0%7C638657014337074107%7CUnknown%7CTWFpbGZsb3d8eyJWIjoiMC4wLjAwMDAiLCJQIjoiV2luMzIiLCJBTiI6Ik1haWwiLCJXVCI6Mn0%3D%7C0%7C%7C%7C&amp;sdata=8kfAPL83wFMS7mmnmPTFfAWga4ZBocw7WczRPuWlLtI%3D&amp;reserved=0&gt;_x000D_
_x000D_
[https://storage.letsignit.com/icons/designer/socials/X--circle--black.png]&lt;https://apc01.safelinks.protection.outlook.com/?url=https%3A%2F%2Fcloud.letsignit.com%2Fcollect%2Fbc%2F642460e3392e038eec8c0dbb%3Fp%3DTvRrtFcatO8Domu5idK8jSSTKmzqMyCRgwY9kffdETTNuQVUd2R0nc_dTHPj6s2wzXhjkbGjem7FJJIybnAjHHwiCkdqe0JEXafiiQCFiAUrRpCj-_LyUses3j5PzkH6qEDx9IXYRbA07t6LJfme8g%3D%3D&amp;data=05%7C02%7Csats_ec%40sats.com.sg%7Ce97b44daae584f9681cf08dcf72b8f57%7C5af395c7bcfc43ac98faa57dd56b8796%7C0%7C0%7C638657014337087835%7CUnknown%7CTWFpbGZsb3d8eyJWIjoiMC4wLjAwMDAiLCJQIjoiV2luMzIiLCJBTiI6Ik1haWwiLCJXVCI6Mn0%3D%7C0%7C%7C%7C&amp;sdata=1TM%2F2CJMHhYDv%2BP1%2BAfdlrA24Vc9lVeUJ6cQqu1q3z0%3D&amp;reserved=0&gt;_x000D_
_x000D_
[https://storage.letsignit.com/icons/designer/socials/Instagram--circle--black.png]&lt;https://apc01.safelinks.protection.outlook.com/?url=https%3A%2F%2Fcloud.letsignit.com%2Fcollect%2Fbc%2F642460e3392e038eec8c0dbb%3Fp%3DTvRrtFcatO8Domu5idK8jSSTKmzqMyCRgwY9kffdETTNuQVUd2R0nc_dTHPj6s2wzXhjkbGjem7FJJIybnAjHKulx2LP2QLmka7JEahGrjzCQWkM51MOUvhhbDl2xINLU7fMh23ZXmCW5En5A1al9sHcHflCxKnxFFlJ5y1fAaY%3D&amp;data=05%7C02%7Csats_ec%40sats.com.sg%7Ce97b44daae584f9681cf08dcf72b8f57%7C5af395c7bcfc43ac98faa57dd56b8796%7C0%7C0%7C638657014337100536%7CUnknown%7CTWFpbGZsb3d8eyJWIjoiMC4wLjAwMDAiLCJQIjoiV2luMzIiLCJBTiI6Ik1haWwiLCJXVCI6Mn0%3D%7C0%7C%7C%7C&amp;sdata=aThTlTOhw5G9DIjU92jFYHuqzqSD%2FS9RNDj3iYdiONU%3D&amp;reserved=0&gt;_x000D_
_x000D_
[https://storage.letsignit.com/icons/designer/socials/Youtube--circle--black.png]&lt;https://apc01.safelinks.protection.outlook.com/?url=https%3A%2F%2Fcloud.letsignit.com%2Fcollect%2Fbc%2F642460e3392e038eec8c0dbb%3Fp%3DTvRrtFcatO8Domu5idK8jSSTKmzqMyCRgwY9kffdETTNuQVUd2R0nc_dTHPj6s2wzXhjkbGjem7FJJIybnAjHOuvIExZB4Fmdhc4JPSolRUAtdyUSeYrNqrOG6oTw8BJ3NaW6GwpbkNBt1P6II4FFJOGCLYtg-iH_9gCh4PzYHo%3D&amp;data=05%7C02%7Csats_ec%40sats.com.sg%7Ce97b44daae584f9681cf08dcf72b8f57%7C5af395c7bcfc43ac98faa57dd56b8796%7C0%7C0%7C638657014337112700%7CUnknown%7CTWFpbGZsb3d8eyJWIjoiMC4wLjAwMDAiLCJQIjoiV2luMzIiLCJBTiI6Ik1haWwiLCJXVCI6Mn0%3D%7C0%7C%7C%7C&amp;sdata=RCGXG03DKQSEJq6J7IWSs2MqBdJ2476Y7Q1WsuGHvPM%3D&amp;reserved=0&gt;_x000D_
_x000D_
Safety &amp; security is everybody's business_x000D_
_x000D_
Yasemin TEKINSOY DALMASSO_x000D_
_x000D_
Juriste Senior Droit des Affaires et Protection des données_x000D_
_x000D_
[https://storage.letsignit.com/icons/designer/v2/phone-5.png]_x000D_
_x000D_
_x000D_
_x000D_
+33 6 68 39 51 52_x000D_
_x000D_
[https://storage.letsignit.com/icons/designer/v2/email-2.png]_x000D_
_x000D_
_x000D_
_x000D_
ydalmasso@wfs.aero_x000D_
_x000D_
[https://storage.letsignit.com/icons/designer/v2/address-2.png]_x000D_
_x000D_
_x000D_
_x000D_
6 Rue du Pavé_x000D_
_x000D_
|_x000D_
_x000D_
_x000D_
_x000D_
Roissy CDG_x000D_
_x000D_
|_x000D_
_x000D_
_x000D_
_x000D_
95709_x000D_
_x000D_
|_x000D_
_x000D_
_x000D_
_x000D_
France_x000D_
_x000D_
www.wfs.aero&lt;https://apc01.safelinks.protection.outlook.com/?url=https%3A%2F%2Fcloud.letsignit.com%2Fcollect%2Fbc%2F642460e3392e038eec8c0dbb%3Fp%3DTvRrtFcatO8Domu5idK8jSSTKmzqMyCRgwY9kffdETTNuQVUd2R0nc_dTHPj6s2wzXhjkbGjem7FJJIybnAjHNwuAzKu5U4UVWW4VBUaxLt_W2BaSAQKEjLW1ORiCHUr&amp;data=05%7C02%7Csats_ec%40sats.com.sg%7Ce97b44daae584f9681cf08dcf72b8f57%7C5af395c7bcfc43ac98faa57dd56b8796%7C0%7C0%7C638657014337125733%7CUnknown%7CTWFpbGZsb3d8eyJWIjoiMC4wLjAwMDAiLCJQIjoiV2luMzIiLCJBTiI6Ik1haWwiLCJXVCI6Mn0%3D%7C0%7C%7C%7C&amp;sdata=Gvtx2u45rvrMuYsncZQZtU85bWoWZG0OQKDHiTmGB8s%3D&amp;reserved=0&gt;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cUAAA=</t>
  </si>
  <si>
    <t>EMPLOYEE OFFERING – Gifts &amp; Entertainment Declaration Form</t>
  </si>
  <si>
    <t>&lt;Restricted&gt;_x000D_
_x000D_
Hi E&amp;C team,_x000D_
_x000D_
Please see the attached E&amp;C declaration form, which is without approval, and note that it is only $137.90 (less than $300)_x000D_
_x000D_
Thank you_x000D_
_x000D_
Best regards,_x000D_
Jeffrey Wong_x000D_
_x000D_
_x000D_
&lt;Restricted&gt;</t>
  </si>
  <si>
    <t xml:space="preserve">&lt;Restricted&gt;_x000D_
_x000D_
Hi E&amp;C team,_x000D_
_x000D_
Please see the attached E&amp;C declaration form, which is without approval, and note that it is only $137.90 (less than $300)_x000D_
_x000D_
Thank you_x000D_
_x000D_
Best regards,_x000D_
Jeffrey Wong_x000D_
_x000D_
_x000D_
&lt;Restricted&gt;_x000D_
</t>
  </si>
  <si>
    <t>AAMkAGNhNzQ5YTQ4LTdjMmYtNDFiNy1hOTFhLWJlMTM5OTVmMDAyOQBGAAAAAACFXGEjB2HbSIetAsWsBJQSBwCbLUrH/bEzQJ9C6HaDQsjFAAAAAAEMAABmL+ulANywSoQLFA7v632vAAAAAWcVAAA=</t>
  </si>
  <si>
    <t>Hi Jordan,_x000D_
_x000D_
Please refer below for screening._x000D_
_x000D_
_x000D_
Name of entity:_x000D_
Lions Inkjet Pte Ltd_x000D_
Alternative name:_x000D_
 NA_x000D_
Co Regn / UEN:_x000D_
202415929W_x000D_
Country:_x000D_
Singapore_x000D_
Website (if any):_x000D_
www.oneinkjet.com_x000D_
_x000D_
Thanks &amp; Regards_x000D_
_x000D_
RUBY SEAH_x000D_
ACCOUNT ASSISTANT</t>
  </si>
  <si>
    <t xml:space="preserve">Hi Jordan,_x000D_
_x000D_
Please refer below for screening._x000D_
_x000D_
_x000D_
Name of entity:_x000D_
Lions Inkjet Pte Ltd_x000D_
Alternative name:_x000D_
 NA_x000D_
Co Regn / UEN&lt;https://apc01.safelinks.protection.outlook.com/?url=https%3A%2F%2Fwww.uen.gov.sg%2Fueninternet%2Ffaces%2Fpages%2FuenSrch.jspx&amp;data=05%7C02%7Csats_ec%40sats.com.sg%7Cc41d269a7e684b444db408dcf71b5978%7C5af395c7bcfc43ac98faa57dd56b8796%7C0%7C0%7C638656944114741155%7CUnknown%7CTWFpbGZsb3d8eyJWIjoiMC4wLjAwMDAiLCJQIjoiV2luMzIiLCJBTiI6Ik1haWwiLCJXVCI6Mn0%3D%7C0%7C%7C%7C&amp;sdata=s04kRgjag0EF0yij35TC8pZljYNs6nuVd7PK0Wd8IPU%3D&amp;reserved=0&gt;:_x000D_
202415929W_x000D_
Country:_x000D_
Singapore_x000D_
Website (if any):_x000D_
www.oneinkjet.com&lt;https://apc01.safelinks.protection.outlook.com/?url=http%3A%2F%2Fwww.oneinkjet.com%2F&amp;data=05%7C02%7Csats_ec%40sats.com.sg%7Cc41d269a7e684b444db408dcf71b5978%7C5af395c7bcfc43ac98faa57dd56b8796%7C0%7C0%7C638656944114763802%7CUnknown%7CTWFpbGZsb3d8eyJWIjoiMC4wLjAwMDAiLCJQIjoiV2luMzIiLCJBTiI6Ik1haWwiLCJXVCI6Mn0%3D%7C0%7C%7C%7C&amp;sdata=6XLA5KMVf4djG7VDD8xA4hYGoR5x8z2YI2ZIkJdKYCg%3D&amp;reserved=0&gt;_x000D_
_x000D_
Thanks &amp; Regards_x000D_
_x000D_
RUBY SEAH_x000D_
ACCOUNT ASSISTANT_x000D_
_x000D_
From: Jordan Chia &lt;Jordan_Chia@sats.com.sg&gt;_x000D_
Sent: Thursday, 24 October 2024 10:19 am_x000D_
To: Ruby Seah &lt;Ruby_Seah@satscreuers.com.sg&gt;; Yvonne Thongny &lt;Yvonne_ThongNY@sats.com.sg&gt;_x000D_
Cc: SATSCreuers Finance &lt;Finance@Satscreuers.com.sg&gt;; SATS Ethics and Compliance &lt;sats_ec@sats.com.sg&gt;; Jordan Chia &lt;Jordan_Chia@sats.com.sg&gt;_x000D_
Subject: RE: Due Diligence Screening Template_x000D_
_x000D_
Hi Ruby,_x000D_
_x000D_
Many thanks.  This was attended on a separate chain, please find attached for info/record._x000D_
_x000D_
Thank you_x000D_
_x000D_
Kind Regards_x000D_
Jordan_x000D_
_x000D_
[cid:image001.png@01DB2947.43FB4880]_x000D_
_x000D_
From: Ruby Seah_x000D_
Sent: Thursday, 24 October 2024 10:05 a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Dear Jordan,_x000D_
_x000D_
Please refer to the list of vendors for screening which we have sent last week._x000D_
_x000D_
14 Oct'24_x000D_
Name of entity:_x000D_
JGP ARCHITECTURE (S) PTE LTD_x000D_
Alternative name:_x000D_
JAMES GOH &amp; PARTNERS PTE LTD_x000D_
Co Regn / UEN*:&lt;https://apc01.safelinks.protection.outlook.com/?url=https%3A%2F%2Fwww.uen.gov.sg%2Fueninternet%2Ffaces%2Fpages%2FuenSrch.jspx&amp;data=05%7C02%7Csats_ec%40sats.com.sg%7Cc41d269a7e684b444db408dcf71b5978%7C5af395c7bcfc43ac98faa57dd56b8796%7C0%7C0%7C638656944114775760%7CUnknown%7CTWFpbGZsb3d8eyJWIjoiMC4wLjAwMDAiLCJQIjoiV2luMzIiLCJBTiI6Ik1haWwiLCJXVCI6Mn0%3D%7C0%7C%7C%7C&amp;sdata=mv1CI%2FEIJ8Q%2B98g0Y7Ax%2Fu7AA1DrzyaJtnTLwjZPt5g%3D&amp;reserved=0&gt;_x000D_
199508239W_x000D_
Country (of incorporation):_x000D_
Singapore_x000D_
Website (if any):_x000D_
http://jpg-group.com/&lt;https://apc01.safelinks.protection.outlook.com/?url=http%3A%2F%2Fjpg-group.com%2F&amp;data=05%7C02%7Csats_ec%40sats.com.sg%7Cc41d269a7e684b444db408dcf71b5978%7C5af395c7bcfc43ac98faa57dd56b8796%7C0%7C0%7C638656944114787413%7CUnknown%7CTWFpbGZsb3d8eyJWIjoiMC4wLjAwMDAiLCJQIjoiV2luMzIiLCJBTiI6Ik1haWwiLCJXVCI6Mn0%3D%7C0%7C%7C%7C&amp;sdata=GtskULy8QFfipZ4KeCuV7CLX7gmZq7XpBznZ5IVWfRI%3D&amp;reserved=0&gt;_x000D_
*UEN search is only applicable for Singaporean entities._x000D_
Nature of Engagement:_x000D_
Architecture_x000D_
14 Oct'24_x000D_
Name of entity:_x000D_
T.J. CHIAM SURVEYORS PTE.LTD._x000D_
Alternative name:_x000D_
N.A._x000D_
Co Regn / UEN*:&lt;https://apc01.safelinks.protection.outlook.com/?url=https%3A%2F%2Fwww.uen.gov.sg%2Fueninternet%2Ffaces%2Fpages%2FuenSrch.jspx&amp;data=05%7C02%7Csats_ec%40sats.com.sg%7Cc41d269a7e684b444db408dcf71b5978%7C5af395c7bcfc43ac98faa57dd56b8796%7C0%7C0%7C638656944114798867%7CUnknown%7CTWFpbGZsb3d8eyJWIjoiMC4wLjAwMDAiLCJQIjoiV2luMzIiLCJBTiI6Ik1haWwiLCJXVCI6Mn0%3D%7C0%7C%7C%7C&amp;sdata=9dsPv%2B6WO85yduQzQlhlahcGC7W%2FdVxneNK3%2FiT0kNc%3D&amp;reserved=0&gt;_x000D_
200411796H_x000D_
Country (of incorporation):_x000D_
SINGAPORE_x000D_
Website (if any):_x000D_
http://tjc.com.sg&lt;https://apc01.safelinks.protection.outlook.com/?url=http%3A%2F%2Ftjc.com.sg%2F&amp;data=05%7C02%7Csats_ec%40sats.com.sg%7Cc41d269a7e684b444db408dcf71b5978%7C5af395c7bcfc43ac98faa57dd56b8796%7C0%7C0%7C638656944114810369%7CUnknown%7CTWFpbGZsb3d8eyJWIjoiMC4wLjAwMDAiLCJQIjoiV2luMzIiLCJBTiI6Ik1haWwiLCJXVCI6Mn0%3D%7C0%7C%7C%7C&amp;sdata=8hjt5uCahW2mLUbAmKogXdZza%2BUnAS4mlYsNi8xzBKc%3D&amp;reserved=0&gt;_x000D_
*UEN search is only applicable for Singaporean entities._x000D_
Nature of Engagement:_x000D_
Project Management_x000D_
Quantity Surveying_x000D_
Feasibility Studies_x000D_
14 Oct'24_x000D_
Name of entity:_x000D_
KCL CONSULTANTS PTE. LTD._x000D_
Alternative name:_x000D_
N.A._x000D_
Co Regn / UEN*:&lt;https://apc01.safelinks.protection.outlook.com/?url=https%3A%2F%2Fwww.uen.gov.sg%2Fueninternet%2Ffaces%2Fpages%2FuenSrch.jspx&amp;data=05%7C02%7Csats_ec%40sats.com.sg%7Cc41d269a7e684b444db408dcf71b5978%7C5af395c7bcfc43ac98faa57dd56b8796%7C0%7C0%7C638656944114821857%7CUnknown%7CTWFpbGZsb3d8eyJWIjoiMC4wLjAwMDAiLCJQIjoiV2luMzIiLCJBTiI6Ik1haWwiLCJXVCI6Mn0%3D%7C0%7C%7C%7C&amp;sdata=AWNJXFq6jRNMbCkB29EiVNt0SMNa%2B1tKAcB1q6qn5cQ%3D&amp;reserved=0&gt;_x000D_
201116962M_x000D_
Country (of incorporation):_x000D_
Singapore_x000D_
Website (if any):_x000D_
https://www.kcl.com.sg/&lt;https://apc01.safelinks.protection.outlook.com/?url=https%3A%2F%2Fwww.kcl.com.sg%2F&amp;data=05%7C02%7Csats_ec%40sats.com.sg%7Cc41d269a7e684b444db408dcf71b5978%7C5af395c7bcfc43ac98faa57dd56b8796%7C0%7C0%7C638656944114833900%7CUnknown%7CTWFpbGZsb3d8eyJWIjoiMC4wLjAwMDAiLCJQIjoiV2luMzIiLCJBTiI6Ik1haWwiLCJXVCI6Mn0%3D%7C0%7C%7C%7C&amp;sdata=qYE2QuCWsIao6L1OeK3IMN6MHH9x8nT%2BT1kx%2BHvFB0Q%3D&amp;reserved=0&gt;_x000D_
*UEN search is only applicable for Singaporean entities._x000D_
Nature of Engagement:_x000D_
Industrial Machinery Manufacturing_x000D_
14 Oct'24_x000D_
Name of entity:_x000D_
PDC CONSULTANTS PTE.LTD._x000D_
Alternative name:_x000D_
N.A._x000D_
Co Regn / UEN*:&lt;https://apc01.safelinks.protection.outlook.com/?url=https%3A%2F%2Fwww.uen.gov.sg%2Fueninternet%2Ffaces%2Fpages%2FuenSrch.jspx&amp;data=05%7C02%7Csats_ec%40sats.com.sg%7Cc41d269a7e684b444db408dcf71b5978%7C5af395c7bcfc43ac98faa57dd56b8796%7C0%7C0%7C638656944114846353%7CUnknown%7CTWFpbGZsb3d8eyJWIjoiMC4wLjAwMDAiLCJQIjoiV2luMzIiLCJBTiI6Ik1haWwiLCJXVCI6Mn0%3D%7C0%7C%7C%7C&amp;sdata=6oJogal1E9qdSk%2FTJZBBKL263OaFxiGBkA7x8%2BRgkm0%3D&amp;reserved=0&gt;_x000D_
202005278R_x000D_
Country (of incorporation):_x000D_
SINGAPORE_x000D_
Website (if any):_x000D_
NIL_x000D_
*UEN search is only applicable for Singaporean entities._x000D_
Nature of Engagement:_x000D_
Construction_x000D_
14 Oct'24_x000D_
Name of entity:_x000D_
LSTUDIO DESIGN PTE LTD_x000D_
Alternative name:_x000D_
N.A._x000D_
Co Regn / UEN*:&lt;https://apc01.safelinks.protection.outlook.com/?url=https%3A%2F%2Fwww.uen.gov.sg%2Fueninternet%2Ffaces%2Fpages%2FuenSrch.jspx&amp;data=05%7C02%7Csats_ec%40sats.com.sg%7Cc41d269a7e684b444db408dcf71b5978%7C5af395c7bcfc43ac98faa57dd56b8796%7C0%7C0%7C638656944114862072%7CUnknown%7CTWFpbGZsb3d8eyJWIjoiMC4wLjAwMDAiLCJQIjoiV2luMzIiLCJBTiI6Ik1haWwiLCJXVCI6Mn0%3D%7C0%7C%7C%7C&amp;sdata=0P9FKwfEpfhVcXuu3J1I065n7PpBxCjF%2Fns8pmSvdgI%3D&amp;reserved=0&gt;_x000D_
202232521M_x000D_
Country (of incorporation):_x000D_
Singapore_x000D_
Website (if any):_x000D_
http://www.Istudiodesign.net/&lt;https://apc01.safelinks.protection.outlook.com/?url=http%3A%2F%2Fwww.istudiodesign.net%2F&amp;data=05%7C02%7Csats_ec%40sats.com.sg%7Cc41d269a7e684b444db408dcf71b5978%7C5af395c7bcfc43ac98faa57dd56b8796%7C0%7C0%7C638656944114879968%7CUnknown%7CTWFpbGZsb3d8eyJWIjoiMC4wLjAwMDAiLCJQIjoiV2luMzIiLCJBTiI6Ik1haWwiLCJXVCI6Mn0%3D%7C0%7C%7C%7C&amp;sdata=O10Hn0PIYar7mMgvsUMYOjyZ3aorG9fkI4Tti1OOldQ%3D&amp;reserved=0&gt;_x000D_
*UEN search is only applicable for Singaporean entities._x000D_
Nature of Engagement:_x000D_
Interior Design Services_x000D_
_x000D_
_x000D_
Thanks &amp; Regards_x000D_
_x000D_
RUBY SEAH_x000D_
ACCOUNT ASSISTANT_x000D_
_x000D_
From: Ruby Seah &lt;&gt;_x000D_
Sent: Thursday, 17 October 2024 12:41 p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Hi Jordan,_x000D_
_x000D_
Attached herewith list of vendors for screening._x000D_
_x000D_
Thanks &amp; Regards_x000D_
_x000D_
RUBY SEAH_x000D_
ACCOUNT ASSISTANT_x000D_
_x000D_
From: Yvonne Thongny &lt;Yvonne_ThongNY@sats.com.sg&lt;mailto:Yvonne_ThongNY@sats.com.sg&gt;&gt;_x000D_
Sent: Monday, 14 October 2024 10:57 am_x000D_
To: Jordan Chia &lt;Jordan_Chia@sats.com.sg&lt;mailto:Jordan_Chia@sats.com.sg&gt;&gt;_x000D_
Cc: Ruby Seah &lt;Ruby_Seah@satscreuers.com.sg&lt;mailto:Ruby_Seah@satscreuers.com.sg&gt;&gt;_x000D_
Subject: Due Diligence Screening Template_x000D_
_x000D_
_x000D_
&lt;Restricted&gt;_x000D_
_x000D_
Hi Jordan,_x000D_
_x000D_
May I know if this template is acceptable?_x000D_
If not, I will get my colleague, Ruby to assist to put into the template that you have provided._x000D_
Thank you._x000D_
_x000D_
_x000D_
YVONNE THONG_x000D_
FINANCE &amp; HUMAN CAPITAL_x000D_
SATS-CREUERS CRUISE SERVICES PTE LTD_x000D_
_x000D_
_x000D_
_x000D_
&lt;Restricted&gt;_x000D_
From: Yvonne Thongny_x000D_
Sent: Friday, 11 October 2024 12:14 pm_x000D_
To: Jordan Chia &lt;Jordan_Chia@sats.com.sg&lt;mailto:Jordan_Chia@sats.com.sg&gt;&gt;_x000D_
Subject: RE: [INFORMATION] Desktop Due Diligence Screening Template_x000D_
_x000D_
_x000D_
&lt;Restricted&gt;_x000D_
_x000D_
Hi Jordan,_x000D_
_x000D_
Is this format acceptable?_x000D_
If yes, will need your help to screen the following vendors._x000D_
_x000D_
Vendor List for The Expansion Project at MBCCS_x000D_
SN_x000D_
Name of entity:_x000D_
Alternative name:_x000D_
Co Regn / UEN*:_x000D_
Country (of incorporation):_x000D_
Website (if any):_x000D_
1_x000D_
JGP ARCHITECTURE (S) PTE LTD_x000D_
Former Name:_x000D_
JAMES GOH &amp; PARTNERS PTE LTD_x000D_
UEN : 199508239W_x000D_
Singapore_x000D_
https://www.jgp-group.com/&lt;https://apc01.safelinks.protection.outlook.com/?url=https%3A%2F%2Fwww.jgp-group.com%2F&amp;data=05%7C02%7Csats_ec%40sats.com.sg%7Cc41d269a7e684b444db408dcf71b5978%7C5af395c7bcfc43ac98faa57dd56b8796%7C0%7C0%7C638656944114896822%7CUnknown%7CTWFpbGZsb3d8eyJWIjoiMC4wLjAwMDAiLCJQIjoiV2luMzIiLCJBTiI6Ik1haWwiLCJXVCI6Mn0%3D%7C0%7C%7C%7C&amp;sdata=sbQ53bAiyMLQnIFHdhiYIuExLMg0ymcPGvVvyG16uRU%3D&amp;reserved=0&gt;_x000D_
2_x000D_
KCL CONSULTANTS PTE. LTD._x000D_
NA_x000D_
UEN : 201116962M_x000D_
Singapore_x000D_
https://www.kcl.com.sg/&lt;https://apc01.safelinks.protection.outlook.com/?url=https%3A%2F%2Fwww.kcl.com.sg%2F&amp;data=05%7C02%7Csats_ec%40sats.com.sg%7Cc41d269a7e684b444db408dcf71b5978%7C5af395c7bcfc43ac98faa57dd56b8796%7C0%7C0%7C638656944114914714%7CUnknown%7CTWFpbGZsb3d8eyJWIjoiMC4wLjAwMDAiLCJQIjoiV2luMzIiLCJBTiI6Ik1haWwiLCJXVCI6Mn0%3D%7C0%7C%7C%7C&amp;sdata=qXNqsq6gJ8Z%2BHNF2Iumeu2SQOn3cO2HnxB%2FfrE%2FAUa4%3D&amp;reserved=0&gt;_x000D_
3_x000D_
PDC CONSULTANTS PTE. LTD._x000D_
NA_x000D_
UEN: 202005278R_x000D_
Singapore_x000D_
NIL_x000D_
4_x000D_
T.J.CHIAM SURVEYORS PTE. LTD._x000D_
NA_x000D_
UEN : 200411796H_x000D_
Singapore_x000D_
https://tjc.com.sg/&lt;https://apc01.safelinks.protection.outlook.com/?url=https%3A%2F%2Ftjc.com.sg%2F&amp;data=05%7C02%7Csats_ec%40sats.com.sg%7Cc41d269a7e684b444db408dcf71b5978%7C5af395c7bcfc43ac98faa57dd56b8796%7C0%7C0%7C638656944114933493%7CUnknown%7CTWFpbGZsb3d8eyJWIjoiMC4wLjAwMDAiLCJQIjoiV2luMzIiLCJBTiI6Ik1haWwiLCJXVCI6Mn0%3D%7C0%7C%7C%7C&amp;sdata=%2BNiVYKJMoxoA5g%2BY32fwLWJ7KTeg%2F9lNhdw5fevheFg%3D&amp;reserved=0&gt;_x000D_
5_x000D_
LSTUDIO DESIGN PTE. LTD._x000D_
NA_x000D_
UEN : 202232521M_x000D_
Singapore_x000D_
https://www.lstudiodesign.net/&lt;https://apc01.safelinks.protection.outlook.com/?url=https%3A%2F%2Fwww.lstudiodesign.net%2F&amp;data=05%7C02%7Csats_ec%40sats.com.sg%7Cc41d269a7e684b444db408dcf71b5978%7C5af395c7bcfc43ac98faa57dd56b8796%7C0%7C0%7C638656944114951993%7CUnknown%7CTWFpbGZsb3d8eyJWIjoiMC4wLjAwMDAiLCJQIjoiV2luMzIiLCJBTiI6Ik1haWwiLCJXVCI6Mn0%3D%7C0%7C%7C%7C&amp;sdata=%2BMowcKIuqUZF7ln8aWyFsUedyHvHMWKqEMMrE41TuU4%3D&amp;reserved=0&gt;_x000D_
_x000D_
Thank you._x000D_
_x000D_
YVONNE THONG_x000D_
FINANCE &amp; HUMAN CAPITAL_x000D_
SATS-CREUERS CRUISE SERVICES PTE LTD_x000D_
_x000D_
_x000D_
_x000D_
&lt;Restricted&gt;_x000D_
From: Jordan Chia &lt;Jordan_Chia@sats.com.sg&lt;mailto:Jordan_Chia@sats.com.sg&gt;&gt;_x000D_
Sent: Monday, 7 October 2024 3:30 pm_x000D_
To: Yvonne Thongny &lt;Yvonne_ThongNY@sats.com.sg&lt;mailto:Yvonne_ThongNY@sats.com.sg&gt;&gt;_x000D_
Cc: Gregory Tan &lt;gregory_tan@sats.com.sg&lt;mailto:gregory_tan@sats.com.sg&gt;&gt;; Lionel Wong &lt;Lionel_Wong@sats.com.sg&lt;mailto:Lionel_Wong@sats.com.sg&gt;&gt;; Cindy Seah &lt;Cindy_SeahCL@sats.com.sg&lt;mailto:Cindy_SeahCL@sats.com.sg&gt;&gt;; Cheryl Thean &lt;Cheryl_Thean@sats.com.sg&lt;mailto:Cheryl_Thean@sats.com.sg&gt;&gt;; Jacinta Wee &lt;Jacinta_WeeMC@sats.com.sg&lt;mailto:Jacinta_WeeMC@sats.com.sg&gt;&gt;_x000D_
Subject: [INFORMATION] Desktop Due Diligence Screening Template_x000D_
_x000D_
Hi Yvonne,_x000D_
_x000D_
Following our meeting today, please see below information required for desktop screening for all third-parties that MBCCS intends to / engages._x000D_
_x000D_
If there is an existing list of active vendors that MBCCS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c41d269a7e684b444db408dcf71b5978%7C5af395c7bcfc43ac98faa57dd56b8796%7C0%7C0%7C638656944114965955%7CUnknown%7CTWFpbGZsb3d8eyJWIjoiMC4wLjAwMDAiLCJQIjoiV2luMzIiLCJBTiI6Ik1haWwiLCJXVCI6Mn0%3D%7C0%7C%7C%7C&amp;sdata=QPvTHtBr6YjGMU6%2FnqJsIl0ZaHEakhdpc3hnruQ1fWs%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Image]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c41d269a7e684b444db408dcf71b5978%7C5af395c7bcfc43ac98faa57dd56b8796%7C0%7C0%7C638656944114978147%7CUnknown%7CTWFpbGZsb3d8eyJWIjoiMC4wLjAwMDAiLCJQIjoiV2luMzIiLCJBTiI6Ik1haWwiLCJXVCI6Mn0%3D%7C0%7C%7C%7C&amp;sdata=8OKvBtU9A7lfqI0bR8W%2B%2BTqqfS%2BG5xkaav40RlGjAWQ%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c41d269a7e684b444db408dcf71b5978%7C5af395c7bcfc43ac98faa57dd56b8796%7C0%7C0%7C638656944114990429%7CUnknown%7CTWFpbGZsb3d8eyJWIjoiMC4wLjAwMDAiLCJQIjoiV2luMzIiLCJBTiI6Ik1haWwiLCJXVCI6Mn0%3D%7C0%7C%7C%7C&amp;sdata=AjyHeX6fe0Lk23IlCfXJzHV3OnFve8%2BZUsuNdvs3QSU%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c41d269a7e684b444db408dcf71b5978%7C5af395c7bcfc43ac98faa57dd56b8796%7C0%7C0%7C638656944115002170%7CUnknown%7CTWFpbGZsb3d8eyJWIjoiMC4wLjAwMDAiLCJQIjoiV2luMzIiLCJBTiI6Ik1haWwiLCJXVCI6Mn0%3D%7C0%7C%7C%7C&amp;sdata=1FNrIjoLtqNQ9DMbNNuv3VmsQitE2D7vy4bWeC4IY%2Fo%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teAAA=</t>
  </si>
  <si>
    <t>Toh Say Ling; Yushu Xiao; Coco Hu; Zoe Cai; Yang Liu</t>
  </si>
  <si>
    <t>&lt;Restricted&gt;_x000D_
_x000D_
Dear E&amp;C team,_x000D_
Can you help to do supplier background check, thanks._x000D_
_x000D_
Name of entity (自然人身份实 / 实体名称):_x000D_
安邦（天津）保安服务有限公司_x000D_
Alternative name (别名 / 备用名称):_x000D_
无_x000D_
Co Regn (组织机构统一社会信用代码 / 公司注册号码):_x000D_
无_x000D_
Country (国家):_x000D_
中国_x000D_
Website (if any) 网站(如有）:_x000D_
无</t>
  </si>
  <si>
    <t xml:space="preserve">&lt;Restricted&gt;_x000D_
_x000D_
Dear E&amp;C team,_x000D_
Can you help to do supplier background check, thanks._x000D_
_x000D_
Name of entity (自然人身份实 / 实体名称):_x000D_
安邦（天津）保安服务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54e0f152a9404d20eb4708dcf719b58b%7C5af395c7bcfc43ac98faa57dd56b8796%7C0%7C0%7C638656937021119500%7CUnknown%7CTWFpbGZsb3d8eyJWIjoiMC4wLjAwMDAiLCJQIjoiV2luMzIiLCJBTiI6Ik1haWwiLCJXVCI6Mn0%3D%7C0%7C%7C%7C&amp;sdata=%2F07cISScErb%2Ft0%2BXpkg0U2dqpeOuUpalL5H4Q0JR6QQ%3D&amp;reserved=0&gt;_x000D_
[sats_signature]_x000D_
Consider the environment. Please don't print this e-mail unless you really need to._x000D_
_x000D_
_x000D_
_x000D_
_x000D_
_x000D_
_x000D_
_x000D_
_x000D_
_x000D_
&lt;Restricted&gt;_x000D_
_x000D_
发件人: Dongmei Wang_x000D_
发送时间: 2024年10月28日 13:46_x000D_
收件人: SATS Ethics and Compliance &lt;sats_ec@sats.com.sg&gt;_x000D_
抄送: Toh Say Ling &lt;sayling_toh@sats.com.sg&gt;; Yushu Xiao &lt;Yushu_Xiao@satschina.com&gt;; Coco Hu &lt;Coco_Hu@satschina.com&gt;; Zoe Cai &lt;Zoe_Cai@satschina.com&gt;; Yang Liu &lt;Yang1_Liu@satschina.com&gt;_x000D_
主题: 回复: supplier background check_x000D_
_x000D_
Dear E&amp;C team,_x000D_
Can you help to do supplier background check, thanks._x000D_
_x000D_
Name of entity (自然人身份实 / 实体名称):_x000D_
天津得而富工程机械维修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力聚鑫（天津）机械设备销售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54e0f152a9404d20eb4708dcf719b58b%7C5af395c7bcfc43ac98faa57dd56b8796%7C0%7C0%7C638656937021144111%7CUnknown%7CTWFpbGZsb3d8eyJWIjoiMC4wLjAwMDAiLCJQIjoiV2luMzIiLCJBTiI6Ik1haWwiLCJXVCI6Mn0%3D%7C0%7C%7C%7C&amp;sdata=41rt0hwK7HwpApwxT%2BZ29FNyeOcz%2Be%2Bm7Q%2F5XsEIB1k%3D&amp;reserved=0&gt;_x000D_
　_x000D_
　_x000D_
Name of entity (自然人身份实 / 实体名称):_x000D_
天津富安达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国泰环安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恒久企业服务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鸿程生态环境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友联包装机械有限公司_x000D_
Alternative name (别名 / 备用名称):_x000D_
无_x000D_
Co Regn (组织机构统一社会信用代码 / 公司注册号码):_x000D_
无_x000D_
Country (国家):_x000D_
中国_x000D_
Website (if any) 网站(如有）:_x000D_
www.youpack.cn&lt;https://apc01.safelinks.protection.outlook.com/?url=http%3A%2F%2Fwww.youpack.cn%2F&amp;data=05%7C02%7Csats_ec%40sats.com.sg%7C54e0f152a9404d20eb4708dcf719b58b%7C5af395c7bcfc43ac98faa57dd56b8796%7C0%7C0%7C638656937021156886%7CUnknown%7CTWFpbGZsb3d8eyJWIjoiMC4wLjAwMDAiLCJQIjoiV2luMzIiLCJBTiI6Ik1haWwiLCJXVCI6Mn0%3D%7C0%7C%7C%7C&amp;sdata=KIBvX9hgPlkOsOSthjrVfTFCqFpyCLqNH2env%2B17MoI%3D&amp;reserved=0&gt;_x000D_
Name of entity (自然人身份实 / 实体名称):_x000D_
衡欣隆（北京）食品供应链管理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54e0f152a9404d20eb4708dcf719b58b%7C5af395c7bcfc43ac98faa57dd56b8796%7C0%7C0%7C638656937021170111%7CUnknown%7CTWFpbGZsb3d8eyJWIjoiMC4wLjAwMDAiLCJQIjoiV2luMzIiLCJBTiI6Ik1haWwiLCJXVCI6Mn0%3D%7C0%7C%7C%7C&amp;sdata=Oq%2FC6Eb8fQzxUi0VWedeYNbVc%2FXxc5ujIIvGlckl6hs%3D&amp;reserved=0&gt;_x000D_
[sats_signature]_x000D_
Consider the environment. Please don't print this e-mail unless you really need to._x000D_
_x000D_
_x000D_
_x000D_
_x000D_
_x000D_
_x000D_
_x000D_
发件人: Dongmei Wang_x000D_
发送时间: 2024年10月28日 13:39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天津得而富工程机械维修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力聚鑫（天津）机械设备销售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54e0f152a9404d20eb4708dcf719b58b%7C5af395c7bcfc43ac98faa57dd56b8796%7C0%7C0%7C638656937021187700%7CUnknown%7CTWFpbGZsb3d8eyJWIjoiMC4wLjAwMDAiLCJQIjoiV2luMzIiLCJBTiI6Ik1haWwiLCJXVCI6Mn0%3D%7C0%7C%7C%7C&amp;sdata=UyII%2FALtO2BwEMEDdG%2Fd3i3AgMHJ%2FW42Yr16MdVcEBA%3D&amp;reserved=0&gt;_x000D_
　_x000D_
　_x000D_
Name of entity (自然人身份实 / 实体名称):_x000D_
天津富安达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国泰环安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恒久企业服务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鸿程生态环境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友联包装机械有限公司_x000D_
Alternative name (别名 / 备用名称):_x000D_
无_x000D_
Co Regn (组织机构统一社会信用代码 / 公司注册号码):_x000D_
无_x000D_
Country (国家):_x000D_
中国_x000D_
Website (if any) 网站(如有）:_x000D_
www.youpack.cn&lt;https://apc01.safelinks.protection.outlook.com/?url=http%3A%2F%2Fwww.youpack.cn%2F&amp;data=05%7C02%7Csats_ec%40sats.com.sg%7C54e0f152a9404d20eb4708dcf719b58b%7C5af395c7bcfc43ac98faa57dd56b8796%7C0%7C0%7C638656937021203021%7CUnknown%7CTWFpbGZsb3d8eyJWIjoiMC4wLjAwMDAiLCJQIjoiV2luMzIiLCJBTiI6Ik1haWwiLCJXVCI6Mn0%3D%7C0%7C%7C%7C&amp;sdata=lI8Ymy4jBhYBrhQmKG3t43kFXgH3AURT3oY8HFXje7I%3D&amp;reserved=0&gt;_x000D_
Name of entity (自然人身份实 / 实体名称):_x000D_
衡欣隆（北京）食品供应链管理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54e0f152a9404d20eb4708dcf719b58b%7C5af395c7bcfc43ac98faa57dd56b8796%7C0%7C0%7C638656937021216355%7CUnknown%7CTWFpbGZsb3d8eyJWIjoiMC4wLjAwMDAiLCJQIjoiV2luMzIiLCJBTiI6Ik1haWwiLCJXVCI6Mn0%3D%7C0%7C%7C%7C&amp;sdata=sMWBeGri9ZWP%2BfqQPPAV9aksUQbUMIQ2CupjChQ7d64%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54e0f152a9404d20eb4708dcf719b58b%7C5af395c7bcfc43ac98faa57dd56b8796%7C0%7C0%7C638656937021229577%7CUnknown%7CTWFpbGZsb3d8eyJWIjoiMC4wLjAwMDAiLCJQIjoiV2luMzIiLCJBTiI6Ik1haWwiLCJXVCI6Mn0%3D%7C0%7C%7C%7C&amp;sdata=yzEH3ox0S3564GLpzQ2P0RcN33kOKn1s9TXXRQAoeIM%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54e0f152a9404d20eb4708dcf719b58b%7C5af395c7bcfc43ac98faa57dd56b8796%7C0%7C0%7C638656937021243238%7CUnknown%7CTWFpbGZsb3d8eyJWIjoiMC4wLjAwMDAiLCJQIjoiV2luMzIiLCJBTiI6Ik1haWwiLCJXVCI6Mn0%3D%7C0%7C%7C%7C&amp;sdata=67%2BFmJcuWaTMNDdKxiQbwoFamiZW1MRI52KbYV2ZwT4%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54e0f152a9404d20eb4708dcf719b58b%7C5af395c7bcfc43ac98faa57dd56b8796%7C0%7C0%7C638656937021256809%7CUnknown%7CTWFpbGZsb3d8eyJWIjoiMC4wLjAwMDAiLCJQIjoiV2luMzIiLCJBTiI6Ik1haWwiLCJXVCI6Mn0%3D%7C0%7C%7C%7C&amp;sdata=Yl0vxBGB0AkuKp%2FTz2b%2F4Mnlomr8UmkaPbEDbwVBBqU%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54e0f152a9404d20eb4708dcf719b58b%7C5af395c7bcfc43ac98faa57dd56b8796%7C0%7C0%7C638656937021269750%7CUnknown%7CTWFpbGZsb3d8eyJWIjoiMC4wLjAwMDAiLCJQIjoiV2luMzIiLCJBTiI6Ik1haWwiLCJXVCI6Mn0%3D%7C0%7C%7C%7C&amp;sdata=OXBqLSVQHYq7zXZ%2FxF8MoW%2FLWxqLGiU25uTCnklFQyQ%3D&amp;reserved=0&gt;_x000D_
_x000D_
_x000D_
&lt;Restricted&gt;_x000D_
</t>
  </si>
  <si>
    <t>AAMkAGNhNzQ5YTQ4LTdjMmYtNDFiNy1hOTFhLWJlMTM5OTVmMDAyOQBGAAAAAACFXGEjB2HbSIetAsWsBJQSBwCbLUrH/bEzQJ9C6HaDQsjFAAAAAAEMAABmL+ulANywSoQLFA7v632vAAAAAWtfAAA=</t>
  </si>
  <si>
    <t>&lt;Restricted&gt;_x000D_
_x000D_
Dear E&amp;C team,_x000D_
Can you help to do supplier background check, thanks._x000D_
_x000D_
Name of entity (自然人身份实 / 实体名称):_x000D_
天津得而富工程机械维修有限公司_x000D_
Alternative name (别名 / 备用名称):_x000D_
无_x000D_
Co Regn (组织机构统一社会信用代码 / 公司注册号码):_x000D_
无_x000D_
Country (国家):_x000D_
中国_x000D_
Website (if any) 网站(如有）:</t>
  </si>
  <si>
    <t xml:space="preserve">&lt;Restricted&gt;_x000D_
_x000D_
Dear E&amp;C team,_x000D_
Can you help to do supplier background check, thanks._x000D_
_x000D_
Name of entity (自然人身份实 / 实体名称):_x000D_
天津得而富工程机械维修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力聚鑫（天津）机械设备销售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ff45f19eebfe44090d4a08dcf713dab3%7C5af395c7bcfc43ac98faa57dd56b8796%7C0%7C0%7C638656911848965798%7CUnknown%7CTWFpbGZsb3d8eyJWIjoiMC4wLjAwMDAiLCJQIjoiV2luMzIiLCJBTiI6Ik1haWwiLCJXVCI6Mn0%3D%7C0%7C%7C%7C&amp;sdata=c8T7TOR2bKkH8G0o18DFfvmwcxIXvktCycUai86tCmU%3D&amp;reserved=0&gt;_x000D_
　_x000D_
　_x000D_
Name of entity (自然人身份实 / 实体名称):_x000D_
天津富安达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国泰环安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恒久企业服务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鸿程生态环境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友联包装机械有限公司_x000D_
Alternative name (别名 / 备用名称):_x000D_
无_x000D_
Co Regn (组织机构统一社会信用代码 / 公司注册号码):_x000D_
无_x000D_
Country (国家):_x000D_
中国_x000D_
Website (if any) 网站(如有）:_x000D_
www.youpack.cn&lt;https://apc01.safelinks.protection.outlook.com/?url=http%3A%2F%2Fwww.youpack.cn%2F&amp;data=05%7C02%7Csats_ec%40sats.com.sg%7Cff45f19eebfe44090d4a08dcf713dab3%7C5af395c7bcfc43ac98faa57dd56b8796%7C0%7C0%7C638656911848989188%7CUnknown%7CTWFpbGZsb3d8eyJWIjoiMC4wLjAwMDAiLCJQIjoiV2luMzIiLCJBTiI6Ik1haWwiLCJXVCI6Mn0%3D%7C0%7C%7C%7C&amp;sdata=tMQgCyjBVzlCraqISOdVomo%2Bl1Ri9rIxTqOOyWV9ziQ%3D&amp;reserved=0&gt;_x000D_
Name of entity (自然人身份实 / 实体名称):_x000D_
衡欣隆（北京）食品供应链管理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f45f19eebfe44090d4a08dcf713dab3%7C5af395c7bcfc43ac98faa57dd56b8796%7C0%7C0%7C638656911849001824%7CUnknown%7CTWFpbGZsb3d8eyJWIjoiMC4wLjAwMDAiLCJQIjoiV2luMzIiLCJBTiI6Ik1haWwiLCJXVCI6Mn0%3D%7C0%7C%7C%7C&amp;sdata=QxGXXnJTHqi8kVPuBwbWCoE6RjFsszGmll8VrDAXHSw%3D&amp;reserved=0&gt;_x000D_
[sats_signature]_x000D_
Consider the environment. Please don't print this e-mail unless you really need to._x000D_
_x000D_
_x000D_
_x000D_
_x000D_
_x000D_
_x000D_
_x000D_
_x000D_
_x000D_
&lt;Restricted&gt;_x000D_
_x000D_
发件人: Dongmei Wang_x000D_
发送时间: 2024年10月28日 13:39_x000D_
收件人: SATS Ethics and Compliance &lt;sats_ec@sats.com.sg&gt;_x000D_
抄送: Toh Say Ling &lt;sayling_toh@sats.com.sg&gt;; Cindy Wu &lt;Cindy_Wu@satschina.com&gt;; Coco Hu &lt;Coco_Hu@satschina.com&gt;; Zoe Cai &lt;Zoe_Cai@satschina.com&gt;; Yang Liu &lt;Yang1_Liu@satschina.com&gt;_x000D_
主题: 回复: supplier background check_x000D_
_x000D_
Dear E&amp;C team,_x000D_
Can you help to do supplier background check, thanks._x000D_
_x000D_
Name of entity (自然人身份实 / 实体名称):_x000D_
天津得而富工程机械维修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力聚鑫（天津）机械设备销售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ff45f19eebfe44090d4a08dcf713dab3%7C5af395c7bcfc43ac98faa57dd56b8796%7C0%7C0%7C638656911849019739%7CUnknown%7CTWFpbGZsb3d8eyJWIjoiMC4wLjAwMDAiLCJQIjoiV2luMzIiLCJBTiI6Ik1haWwiLCJXVCI6Mn0%3D%7C0%7C%7C%7C&amp;sdata=x7MLQltsuz0Gh85UEFlVYcti5yymswZBqlLg7fAI%2BjA%3D&amp;reserved=0&gt;_x000D_
　_x000D_
　_x000D_
Name of entity (自然人身份实 / 实体名称):_x000D_
天津富安达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国泰环安科技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恒久企业服务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鸿程生态环境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友联包装机械有限公司_x000D_
Alternative name (别名 / 备用名称):_x000D_
无_x000D_
Co Regn (组织机构统一社会信用代码 / 公司注册号码):_x000D_
无_x000D_
Country (国家):_x000D_
中国_x000D_
Website (if any) 网站(如有）:_x000D_
www.youpack.cn&lt;https://apc01.safelinks.protection.outlook.com/?url=http%3A%2F%2Fwww.youpack.cn%2F&amp;data=05%7C02%7Csats_ec%40sats.com.sg%7Cff45f19eebfe44090d4a08dcf713dab3%7C5af395c7bcfc43ac98faa57dd56b8796%7C0%7C0%7C638656911849036688%7CUnknown%7CTWFpbGZsb3d8eyJWIjoiMC4wLjAwMDAiLCJQIjoiV2luMzIiLCJBTiI6Ik1haWwiLCJXVCI6Mn0%3D%7C0%7C%7C%7C&amp;sdata=N8kEfL%2BShXX%2Br66nXo3jFB5FYS2yliseSDZmjCvXLnE%3D&amp;reserved=0&gt;_x000D_
Name of entity (自然人身份实 / 实体名称):_x000D_
衡欣隆（北京）食品供应链管理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f45f19eebfe44090d4a08dcf713dab3%7C5af395c7bcfc43ac98faa57dd56b8796%7C0%7C0%7C638656911849052756%7CUnknown%7CTWFpbGZsb3d8eyJWIjoiMC4wLjAwMDAiLCJQIjoiV2luMzIiLCJBTiI6Ik1haWwiLCJXVCI6Mn0%3D%7C0%7C%7C%7C&amp;sdata=hPhSem3cP%2BuTr0CKcXFOLGHy2u5jeoRHJnnHsIlEgkI%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ff45f19eebfe44090d4a08dcf713dab3%7C5af395c7bcfc43ac98faa57dd56b8796%7C0%7C0%7C638656911849068756%7CUnknown%7CTWFpbGZsb3d8eyJWIjoiMC4wLjAwMDAiLCJQIjoiV2luMzIiLCJBTiI6Ik1haWwiLCJXVCI6Mn0%3D%7C0%7C%7C%7C&amp;sdata=aBW9BOmTrqHXy3CsDBbIK1pPkBcth7PWH8y21jWJjNQ%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ff45f19eebfe44090d4a08dcf713dab3%7C5af395c7bcfc43ac98faa57dd56b8796%7C0%7C0%7C638656911849085002%7CUnknown%7CTWFpbGZsb3d8eyJWIjoiMC4wLjAwMDAiLCJQIjoiV2luMzIiLCJBTiI6Ik1haWwiLCJXVCI6Mn0%3D%7C0%7C%7C%7C&amp;sdata=eGY8xyueelRCZHWxWgXNzx4w2TUAZku725ExwRx53g4%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ff45f19eebfe44090d4a08dcf713dab3%7C5af395c7bcfc43ac98faa57dd56b8796%7C0%7C0%7C638656911849100976%7CUnknown%7CTWFpbGZsb3d8eyJWIjoiMC4wLjAwMDAiLCJQIjoiV2luMzIiLCJBTiI6Ik1haWwiLCJXVCI6Mn0%3D%7C0%7C%7C%7C&amp;sdata=f5R7HJnLqZ7cu9rWHX8Kueju4WmAxboqAbFNIMwGOkc%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ff45f19eebfe44090d4a08dcf713dab3%7C5af395c7bcfc43ac98faa57dd56b8796%7C0%7C0%7C638656911849116817%7CUnknown%7CTWFpbGZsb3d8eyJWIjoiMC4wLjAwMDAiLCJQIjoiV2luMzIiLCJBTiI6Ik1haWwiLCJXVCI6Mn0%3D%7C0%7C%7C%7C&amp;sdata=ak5yz8mEBtWZFB6c7MWSf6128CuE26f5QqJODWqOJzc%3D&amp;reserved=0&gt;_x000D_
_x000D_
_x000D_
&lt;Restricted&gt;_x000D_
</t>
  </si>
  <si>
    <t>AAMkAGNhNzQ5YTQ4LTdjMmYtNDFiNy1hOTFhLWJlMTM5OTVmMDAyOQBGAAAAAACFXGEjB2HbSIetAsWsBJQSBwCbLUrH/bEzQJ9C6HaDQsjFAAAAAAEMAABmL+ulANywSoQLFA7v632vAAAAAWtgAAA=</t>
  </si>
  <si>
    <t>Desktop Screening | Law Firms</t>
  </si>
  <si>
    <t>Jordan Chia; Amanda Chua</t>
  </si>
  <si>
    <t>Hi Jordan,_x000D_
_x000D_
Could you kindly assist with the screening of the following law firms:_x000D_
_x000D_
Name of entity:_x000D_
MIRANDA &amp; AMADO ABOGADOS S. CIVIL DE R.L_x000D_
Alternative name:_x000D_
Miranda &amp; Amado_x000D_
Co Regn:_x000D_
Country:_x000D_
Peru_x000D_
Website (if any):_x000D_
https://mafirma.pe/en_x000D_
_x000D_
Na</t>
  </si>
  <si>
    <t xml:space="preserve">Hi Jordan,_x000D_
_x000D_
Could you kindly assist with the screening of the following law firms:_x000D_
_x000D_
Name of entity:_x000D_
MIRANDA &amp; AMADO ABOGADOS S. CIVIL DE R.L_x000D_
Alternative name:_x000D_
Miranda &amp; Amado_x000D_
Co Regn:_x000D_
Country:_x000D_
Peru_x000D_
Website (if any):_x000D_
https://mafirma.pe/en&lt;https://apc01.safelinks.protection.outlook.com/?url=https%3A%2F%2Fmafirma.pe%2Fen&amp;data=05%7C02%7Csats_ec%40sats.com.sg%7C22f174e20aa34b2abd4408dcf7101778%7C5af395c7bcfc43ac98faa57dd56b8796%7C0%7C0%7C638656895723101406%7CUnknown%7CTWFpbGZsb3d8eyJWIjoiMC4wLjAwMDAiLCJQIjoiV2luMzIiLCJBTiI6Ik1haWwiLCJXVCI6Mn0%3D%7C0%7C%7C%7C&amp;sdata=3tP%2FXbq2EIx5tn9XaP4hG9RVinm7LuWeCL5NuQa6Hcw%3D&amp;reserved=0&gt;_x000D_
_x000D_
Name of entity:_x000D_
J&amp;A Garrigues Perú S. Civil de R.L._x000D_
Alternative name:_x000D_
Garrigues Peru_x000D_
Co Regn:_x000D_
Country:_x000D_
Peru_x000D_
Website (if any):_x000D_
https://www.garrigues.com/es_ES&lt;https://apc01.safelinks.protection.outlook.com/?url=https%3A%2F%2Fwww.garrigues.com%2Fes_ES&amp;data=05%7C02%7Csats_ec%40sats.com.sg%7C22f174e20aa34b2abd4408dcf7101778%7C5af395c7bcfc43ac98faa57dd56b8796%7C0%7C0%7C638656895723125872%7CUnknown%7CTWFpbGZsb3d8eyJWIjoiMC4wLjAwMDAiLCJQIjoiV2luMzIiLCJBTiI6Ik1haWwiLCJXVCI6Mn0%3D%7C0%7C%7C%7C&amp;sdata=nAifXiVgCRJZcif0y%2F160i31rD2zQ8MZTMKRWP1uiIA%3D&amp;reserved=0&gt;_x000D_
_x000D_
Thank you._x000D_
_x000D_
Kind regards,_x000D_
Dhvani_x000D_
_x000D_
[cid:image002.png@01DB2926.DB421A00]_x000D_
_x000D_
_x000D_
</t>
  </si>
  <si>
    <t>AAMkAGNhNzQ5YTQ4LTdjMmYtNDFiNy1hOTFhLWJlMTM5OTVmMDAyOQBGAAAAAACFXGEjB2HbSIetAsWsBJQSBwCbLUrH/bEzQJ9C6HaDQsjFAAAAAAEMAABmL+ulANywSoQLFA7v632vAAAAAWthAAA=</t>
  </si>
  <si>
    <t>RE: RE: G&amp;E Approval Request - CF + Wine Connection Business Meeting 25Oct (REVISED COPY)</t>
  </si>
  <si>
    <t>Syakeel Govindasamy</t>
  </si>
  <si>
    <t>Michael LimCH; SATS Ethics and Compliance; Gerald Goh</t>
  </si>
  <si>
    <t>From: Syakeel Govindasamy &lt;Syakeel_Suresh@countryfoods.com&gt;_x000D_
Sent: Monday, October 28, 2024 11:47 AM_x000D_
To: Terry Tan &lt;Terry_TanKW@sats.com.sg&gt;_x000D_
Cc: Michael LimCH &lt;Michael_LimCH@countryfoods.com&gt;; SATS Ethics and Compliance &lt;sats_ec@sats.com.sg&gt;; Gerald</t>
  </si>
  <si>
    <t xml:space="preserve">_x000D_
_x000D_
From: Syakeel Govindasamy &lt;Syakeel_Suresh@countryfoods.com&gt;_x000D_
Sent: Monday, October 28, 2024 11:47 AM_x000D_
To: Terry Tan &lt;Terry_TanKW@sats.com.sg&gt;_x000D_
Cc: Michael LimCH &lt;Michael_LimCH@countryfoods.com&gt;; SATS Ethics and Compliance &lt;sats_ec@sats.com.sg&gt;; Gerald Goh &lt;Gerald_GohEK@sats.com.sg&gt;_x000D_
Subject: RE: RE: G&amp;E Approval Request - CF + Wine Connection Business Meeting 25Oct (REVISED COPY)_x000D_
_x000D_
Dear Terry_x000D_
_x000D_
Good day to you._x000D_
_x000D_
Please find attached the amended copy for your kind approval._x000D_
_x000D_
Do let me know if you need further information.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61210f28716f4a3b964708dcf70619e6%7C5af395c7bcfc43ac98faa57dd56b8796%7C0%7C0%7C638656852778454016%7CUnknown%7CTWFpbGZsb3d8eyJWIjoiMC4wLjAwMDAiLCJQIjoiV2luMzIiLCJBTiI6Ik1haWwiLCJXVCI6Mn0%3D%7C0%7C%7C%7C&amp;sdata=9KomBK1P4I4jxZ7cWEqEbCFTPHzll7d%2BPg16wBQ%2B2j0%3D&amp;reserved=0&gt;_x000D_
_x000D_
From: Syakeel Govindasamy_x000D_
Sent: Friday, October 25, 2024 5:31 PM_x000D_
To: Terry Tan &lt;Terry_TanKW@sats.com.sg&lt;mailto:Terry_TanKW@sats.com.sg&gt;&gt;_x000D_
Cc: Michael LimCH &lt;Michael_LimCH@countryfoods.com&lt;mailto:Michael_LimCH@countryfoods.com&gt;&gt;; SATS Ethics and Compliance &lt;sats_ec@sats.com.sg&lt;mailto:sats_ec@sats.com.sg&gt;&gt;; Gerald Goh &lt;Gerald_GohEK@sats.com.sg&lt;mailto:Gerald_GohEK@sats.com.sg&gt;&gt;_x000D_
Subject: RE: RE: G&amp;E Approval Request - CF + Wine Connection Business Meeting 25Oct_x000D_
_x000D_
Dear Terry_x000D_
_x000D_
Sorry yes it should be half. I will re-send new copy.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61210f28716f4a3b964708dcf70619e6%7C5af395c7bcfc43ac98faa57dd56b8796%7C0%7C0%7C638656852778476574%7CUnknown%7CTWFpbGZsb3d8eyJWIjoiMC4wLjAwMDAiLCJQIjoiV2luMzIiLCJBTiI6Ik1haWwiLCJXVCI6Mn0%3D%7C0%7C%7C%7C&amp;sdata=dACCleceorGkIFnFYfbUg9avc5uFGGHSYFJppBSpcVM%3D&amp;reserved=0&gt;_x000D_
_x000D_
From: Terry Tan_x000D_
Sent: Friday, October 25, 2024 5:00 PM_x000D_
To: Syakeel Govindasamy &lt;Syakeel_Suresh@countryfoods.com&lt;mailto:Syakeel_Suresh@countryfoods.com&gt;&gt;_x000D_
Cc: Michael LimCH &lt;Michael_LimCH@countryfoods.com&lt;mailto:Michael_LimCH@countryfoods.com&gt;&gt;; SATS Ethics and Compliance &lt;sats_ec@sats.com.sg&lt;mailto:sats_ec@sats.com.sg&gt;&gt;; Gerald Goh &lt;Gerald_GohEK@sats.com.sg&lt;mailto:Gerald_GohEK@sats.com.sg&gt;&gt;_x000D_
Subject: RE: RE: G&amp;E Approval Request - CF + Wine Connection Business Meeting 25Oct_x000D_
_x000D_
The value is halved no? Should not be the full value as half of attendees are from Wine Connection_x000D_
_x000D_
From: Syakeel Govindasamy &lt;Syakeel_Suresh@countryfoods.com&lt;mailto:Syakeel_Suresh@countryfoods.com&gt;&gt;_x000D_
Sent: Friday, October 25, 2024 4:16 PM_x000D_
To: Terry Tan &lt;Terry_TanKW@sats.com.sg&lt;mailto:Terry_TanKW@sats.com.sg&gt;&gt;_x000D_
Cc: Michael LimCH &lt;Michael_LimCH@countryfoods.com&lt;mailto:Michael_LimCH@countryfoods.com&gt;&gt;; SATS Ethics and Compliance &lt;sats_ec@sats.com.sg&lt;mailto:sats_ec@sats.com.sg&gt;&gt;; Gerald Goh &lt;Gerald_GohEK@sats.com.sg&lt;mailto:Gerald_GohEK@sats.com.sg&gt;&gt;_x000D_
Subject: RE: G&amp;E Approval Request - CF + Wine Connection Business Meeting 25Oct_x000D_
_x000D_
Dear Terry_x000D_
_x000D_
Good day to you._x000D_
_x000D_
Kindly find attached the G&amp;E declaration form for your approval.  This is the business expansion meeting today with Wine Connection held at their Vivo City outlet._x000D_
_x000D_
Do let me know if you need further information.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61210f28716f4a3b964708dcf70619e6%7C5af395c7bcfc43ac98faa57dd56b8796%7C0%7C0%7C638656852778489534%7CUnknown%7CTWFpbGZsb3d8eyJWIjoiMC4wLjAwMDAiLCJQIjoiV2luMzIiLCJBTiI6Ik1haWwiLCJXVCI6Mn0%3D%7C0%7C%7C%7C&amp;sdata=VrpVhzXKK3soZhR7i9X%2FzmWRTD02NMpTY7EIIsqinNI%3D&amp;reserved=0&gt;_x000D_
_x000D_
</t>
  </si>
  <si>
    <t>AAMkAGNhNzQ5YTQ4LTdjMmYtNDFiNy1hOTFhLWJlMTM5OTVmMDAyOQBGAAAAAACFXGEjB2HbSIetAsWsBJQSBwCbLUrH/bEzQJ9C6HaDQsjFAAAAAAEMAABmL+ulANywSoQLFA7v632vAAAAAWcWAAA=</t>
  </si>
  <si>
    <t xml:space="preserve">_x000D_
_x000D_
From: Syakeel Govindasamy &lt;Syakeel_Suresh@countryfoods.com&gt;_x000D_
Sent: Monday, October 28, 2024 11:47 AM_x000D_
To: Terry Tan &lt;Terry_TanKW@sats.com.sg&gt;_x000D_
Cc: Michael LimCH &lt;Michael_LimCH@countryfoods.com&gt;; SATS Ethics and Compliance &lt;sats_ec@sats.com.sg&gt;; Gerald Goh &lt;Gerald_GohEK@sats.com.sg&gt;_x000D_
Subject: RE: RE: G&amp;E Approval Request - CF + Wine Connection Business Meeting 25Oct (REVISED COPY)_x000D_
_x000D_
Dear Terry_x000D_
_x000D_
Good day to you._x000D_
_x000D_
Please find attached the amended copy for your kind approval._x000D_
_x000D_
Do let me know if you need further information.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7f62ded8b6954a5d222e08dcf705f8c3%7C5af395c7bcfc43ac98faa57dd56b8796%7C0%7C0%7C638656852666202905%7CUnknown%7CTWFpbGZsb3d8eyJWIjoiMC4wLjAwMDAiLCJQIjoiV2luMzIiLCJBTiI6Ik1haWwiLCJXVCI6Mn0%3D%7C0%7C%7C%7C&amp;sdata=CXZ%2FqHvjlhnanDBOB0FAmk8nayjfUoPNEtTwzi5dp88%3D&amp;reserved=0&gt;_x000D_
_x000D_
From: Syakeel Govindasamy_x000D_
Sent: Friday, October 25, 2024 5:31 PM_x000D_
To: Terry Tan &lt;Terry_TanKW@sats.com.sg&lt;mailto:Terry_TanKW@sats.com.sg&gt;&gt;_x000D_
Cc: Michael LimCH &lt;Michael_LimCH@countryfoods.com&lt;mailto:Michael_LimCH@countryfoods.com&gt;&gt;; SATS Ethics and Compliance &lt;sats_ec@sats.com.sg&lt;mailto:sats_ec@sats.com.sg&gt;&gt;; Gerald Goh &lt;Gerald_GohEK@sats.com.sg&lt;mailto:Gerald_GohEK@sats.com.sg&gt;&gt;_x000D_
Subject: RE: RE: G&amp;E Approval Request - CF + Wine Connection Business Meeting 25Oct_x000D_
_x000D_
Dear Terry_x000D_
_x000D_
Sorry yes it should be half. I will re-send new copy.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7f62ded8b6954a5d222e08dcf705f8c3%7C5af395c7bcfc43ac98faa57dd56b8796%7C0%7C0%7C638656852666231333%7CUnknown%7CTWFpbGZsb3d8eyJWIjoiMC4wLjAwMDAiLCJQIjoiV2luMzIiLCJBTiI6Ik1haWwiLCJXVCI6Mn0%3D%7C0%7C%7C%7C&amp;sdata=k%2BzGnwD3oroZv6yFm02VMKu3wqu8N35VU796oqoCImw%3D&amp;reserved=0&gt;_x000D_
_x000D_
From: Terry Tan_x000D_
Sent: Friday, October 25, 2024 5:00 PM_x000D_
To: Syakeel Govindasamy &lt;Syakeel_Suresh@countryfoods.com&lt;mailto:Syakeel_Suresh@countryfoods.com&gt;&gt;_x000D_
Cc: Michael LimCH &lt;Michael_LimCH@countryfoods.com&lt;mailto:Michael_LimCH@countryfoods.com&gt;&gt;; SATS Ethics and Compliance &lt;sats_ec@sats.com.sg&lt;mailto:sats_ec@sats.com.sg&gt;&gt;; Gerald Goh &lt;Gerald_GohEK@sats.com.sg&lt;mailto:Gerald_GohEK@sats.com.sg&gt;&gt;_x000D_
Subject: RE: RE: G&amp;E Approval Request - CF + Wine Connection Business Meeting 25Oct_x000D_
_x000D_
The value is halved no? Should not be the full value as half of attendees are from Wine Connection_x000D_
_x000D_
From: Syakeel Govindasamy &lt;Syakeel_Suresh@countryfoods.com&lt;mailto:Syakeel_Suresh@countryfoods.com&gt;&gt;_x000D_
Sent: Friday, October 25, 2024 4:16 PM_x000D_
To: Terry Tan &lt;Terry_TanKW@sats.com.sg&lt;mailto:Terry_TanKW@sats.com.sg&gt;&gt;_x000D_
Cc: Michael LimCH &lt;Michael_LimCH@countryfoods.com&lt;mailto:Michael_LimCH@countryfoods.com&gt;&gt;; SATS Ethics and Compliance &lt;sats_ec@sats.com.sg&lt;mailto:sats_ec@sats.com.sg&gt;&gt;; Gerald Goh &lt;Gerald_GohEK@sats.com.sg&lt;mailto:Gerald_GohEK@sats.com.sg&gt;&gt;_x000D_
Subject: RE: G&amp;E Approval Request - CF + Wine Connection Business Meeting 25Oct_x000D_
_x000D_
Dear Terry_x000D_
_x000D_
Good day to you._x000D_
_x000D_
Kindly find attached the G&amp;E declaration form for your approval.  This is the business expansion meeting today with Wine Connection held at their Vivo City outlet._x000D_
_x000D_
Do let me know if you need further information.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7f62ded8b6954a5d222e08dcf705f8c3%7C5af395c7bcfc43ac98faa57dd56b8796%7C0%7C0%7C638656852666243439%7CUnknown%7CTWFpbGZsb3d8eyJWIjoiMC4wLjAwMDAiLCJQIjoiV2luMzIiLCJBTiI6Ik1haWwiLCJXVCI6Mn0%3D%7C0%7C%7C%7C&amp;sdata=VzWKc34IbGSk9Ns%2FDVSJsxt%2BI2rZIN84NI0Z84FY6Vc%3D&amp;reserved=0&gt;_x000D_
_x000D_
</t>
  </si>
  <si>
    <t>AAMkAGNhNzQ5YTQ4LTdjMmYtNDFiNy1hOTFhLWJlMTM5OTVmMDAyOQBGAAAAAACFXGEjB2HbSIetAsWsBJQSBwCbLUrH/bEzQJ9C6HaDQsjFAAAAAAEMAABmL+ulANywSoQLFA7v632vAAAAAWcXAAA=</t>
  </si>
  <si>
    <t>Syakeel_Suresh@countryfoods.com</t>
  </si>
  <si>
    <t>Dear Terry_x000D_
_x000D_
Good day to you._x000D_
_x000D_
Please find attached the amended copy for your kind approval._x000D_
_x000D_
Do let me know if you need further information._x000D_
_x000D_
Regards_x000D_
Syakeel Suresh G_x000D_
Manager, Business Development and Brand_x000D_
_x000D_
Country Foods Pte Ltd_x000D_
20 Harbour D</t>
  </si>
  <si>
    <t xml:space="preserve">Dear Terry_x000D_
_x000D_
Good day to you._x000D_
_x000D_
Please find attached the amended copy for your kind approval._x000D_
_x000D_
Do let me know if you need further information._x000D_
_x000D_
Regards_x000D_
Syakeel Suresh G_x000D_
Manager, Business Development and Brand_x000D_
_x000D_
Country Foods Pte Ltd_x000D_
20 Harbour Drive #02-01/01A, #02-01B, Singapore 117612_x000D_
m +65 91448028_x000D_
e Syakeel_Suresh@countryfoods.com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05884aee70e74fe9df5c08dcf7033256%7C5af395c7bcfc43ac98faa57dd56b8796%7C0%7C0%7C638656840596722974%7CUnknown%7CTWFpbGZsb3d8eyJWIjoiMC4wLjAwMDAiLCJQIjoiV2luMzIiLCJBTiI6Ik1haWwiLCJXVCI6Mn0%3D%7C0%7C%7C%7C&amp;sdata=ibiRP91VHjG4QABPafCcDv5HywWDZxZlqW3y9hkCVTw%3D&amp;reserved=0&gt;_x000D_
_x000D_
From: Syakeel Govindasamy_x000D_
Sent: Friday, October 25, 2024 5:31 PM_x000D_
To: Terry Tan &lt;Terry_TanKW@sats.com.sg&gt;_x000D_
Cc: Michael LimCH &lt;Michael_LimCH@countryfoods.com&gt;; SATS Ethics and Compliance &lt;sats_ec@sats.com.sg&gt;; Gerald Goh &lt;Gerald_GohEK@sats.com.sg&gt;_x000D_
Subject: RE: RE: G&amp;E Approval Request - CF + Wine Connection Business Meeting 25Oct_x000D_
_x000D_
Dear Terry_x000D_
_x000D_
Sorry yes it should be half. I will re-send new copy.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05884aee70e74fe9df5c08dcf7033256%7C5af395c7bcfc43ac98faa57dd56b8796%7C0%7C0%7C638656840596740845%7CUnknown%7CTWFpbGZsb3d8eyJWIjoiMC4wLjAwMDAiLCJQIjoiV2luMzIiLCJBTiI6Ik1haWwiLCJXVCI6Mn0%3D%7C0%7C%7C%7C&amp;sdata=Zxo%2B49YFJroPRwA%2FMxwyx0cbjFGqL%2FGiCPJQeFlS8NU%3D&amp;reserved=0&gt;_x000D_
_x000D_
From: Terry Tan_x000D_
Sent: Friday, October 25, 2024 5:00 PM_x000D_
To: Syakeel Govindasamy &lt;Syakeel_Suresh@countryfoods.com&lt;mailto:Syakeel_Suresh@countryfoods.com&gt;&gt;_x000D_
Cc: Michael LimCH &lt;Michael_LimCH@countryfoods.com&lt;mailto:Michael_LimCH@countryfoods.com&gt;&gt;; SATS Ethics and Compliance &lt;sats_ec@sats.com.sg&lt;mailto:sats_ec@sats.com.sg&gt;&gt;; Gerald Goh &lt;Gerald_GohEK@sats.com.sg&lt;mailto:Gerald_GohEK@sats.com.sg&gt;&gt;_x000D_
Subject: RE: RE: G&amp;E Approval Request - CF + Wine Connection Business Meeting 25Oct_x000D_
_x000D_
The value is halved no? Should not be the full value as half of attendees are from Wine Connection_x000D_
_x000D_
From: Syakeel Govindasamy &lt;Syakeel_Suresh@countryfoods.com&lt;mailto:Syakeel_Suresh@countryfoods.com&gt;&gt;_x000D_
Sent: Friday, October 25, 2024 4:16 PM_x000D_
To: Terry Tan &lt;Terry_TanKW@sats.com.sg&lt;mailto:Terry_TanKW@sats.com.sg&gt;&gt;_x000D_
Cc: Michael LimCH &lt;Michael_LimCH@countryfoods.com&lt;mailto:Michael_LimCH@countryfoods.com&gt;&gt;; SATS Ethics and Compliance &lt;sats_ec@sats.com.sg&lt;mailto:sats_ec@sats.com.sg&gt;&gt;; Gerald Goh &lt;Gerald_GohEK@sats.com.sg&lt;mailto:Gerald_GohEK@sats.com.sg&gt;&gt;_x000D_
Subject: RE: G&amp;E Approval Request - CF + Wine Connection Business Meeting 25Oct_x000D_
_x000D_
Dear Terry_x000D_
_x000D_
Good day to you._x000D_
_x000D_
Kindly find attached the G&amp;E declaration form for your approval.  This is the business expansion meeting today with Wine Connection held at their Vivo City outlet._x000D_
_x000D_
Do let me know if you need further information.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05884aee70e74fe9df5c08dcf7033256%7C5af395c7bcfc43ac98faa57dd56b8796%7C0%7C0%7C638656840596752438%7CUnknown%7CTWFpbGZsb3d8eyJWIjoiMC4wLjAwMDAiLCJQIjoiV2luMzIiLCJBTiI6Ik1haWwiLCJXVCI6Mn0%3D%7C0%7C%7C%7C&amp;sdata=SPhD%2F7r1TSOJFj%2BOmkuK5ILNtf8z8KELy9PjV4UYTMU%3D&amp;reserved=0&gt;_x000D_
_x000D_
</t>
  </si>
  <si>
    <t>AAMkAGNhNzQ5YTQ4LTdjMmYtNDFiNy1hOTFhLWJlMTM5OTVmMDAyOQBGAAAAAACFXGEjB2HbSIetAsWsBJQSBwCbLUrH/bEzQJ9C6HaDQsjFAAAAAAEMAABmL+ulANywSoQLFA7v632vAAAAAWcYAAA=</t>
  </si>
  <si>
    <t>&lt;Restricted&gt;_x000D_
_x000D_
Dear Jordan,_x000D_
_x000D_
Can you help to reset the IPT page as I could not get in from Japan_x000D_
_x000D_
I am back in SG and now trying to get in._x000D_
_x000D_
Thanks so much_x000D_
_x000D_
_x000D_
_x000D_
&lt;Restricted&gt;_x000D_
From: Jordan Chia_x000D_
Sent: Thursday, October 24, 2024 4:59 PM_x000D_
To: Thomas</t>
  </si>
  <si>
    <t xml:space="preserve">&lt;Restricted&gt;_x000D_
_x000D_
Dear Jordan,_x000D_
_x000D_
Can you help to reset the IPT page as I could not get in from Japan_x000D_
_x000D_
I am back in SG and now trying to get in._x000D_
_x000D_
Thanks so much_x000D_
_x000D_
_x000D_
_x000D_
&lt;Restricted&gt;_x000D_
From: Jordan Chia_x000D_
Sent: Thursday, October 24, 2024 4:59 PM_x000D_
To: Thomas Ching &lt;thomas_ching@sats.com.sg&gt;_x000D_
Cc: SATS Ethics and Compliance &lt;sats_ec@sats.com.sg&gt;; Ian Chye &lt;Ian_Chye@sats.com.sg&gt;; Jacinta Wee &lt;Jacinta_WeeMC@sats.com.sg&gt;; Jordan Chia &lt;Jordan_Chia@sats.com.sg&gt;_x000D_
Subject: [IMPORTANT] Interested Person Transaction | 1H 24/25 Confirmations_x000D_
_x000D_
Dear Thomas_x000D_
_x000D_
_x000D_
We need your half-yearly confirmation regarding compliance with the IPT Policy.  This includes confirmation that the business unit/department(s) (ie. Real Tasty Pte. Ltd.), which you are appointed as the BU Head for this IPT reporting, did not entered into any Interested Person Transactions within the reporting period of 01 April 2024 - 31 September 2024._x000D_
_x000D_
We understand that there were no IPTs for Real Tasty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1.png@01DB2927.934ECD0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15d9be7bba0f4cb0982908dcf6fba87f%7C5af395c7bcfc43ac98faa57dd56b8796%7C0%7C0%7C638656807950134926%7CUnknown%7CTWFpbGZsb3d8eyJWIjoiMC4wLjAwMDAiLCJQIjoiV2luMzIiLCJBTiI6Ik1haWwiLCJXVCI6Mn0%3D%7C0%7C%7C%7C&amp;sdata=9sZJ7kWI1ZvIHXqv6muvG%2BJRH5LLQD6wb8grkyPhBG4%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15d9be7bba0f4cb0982908dcf6fba87f%7C5af395c7bcfc43ac98faa57dd56b8796%7C0%7C0%7C638656807950169652%7CUnknown%7CTWFpbGZsb3d8eyJWIjoiMC4wLjAwMDAiLCJQIjoiV2luMzIiLCJBTiI6Ik1haWwiLCJXVCI6Mn0%3D%7C0%7C%7C%7C&amp;sdata=2MJ54LWYtQJomY8CxDdhq8SdQNh1066eMD03bxTcLqU%3D&amp;reserved=0&gt;, you can obtain a copy (here&lt;https://apc01.safelinks.protection.outlook.com/?url=https%3A%2F%2Fipt.sats.com.sg%2Fhandlers%2FfileHandler.ashx%3Fpath%3Ddoc%255CSATS_IPT_Policy_(Revision%25202).pdf%26download%3D1&amp;data=05%7C02%7Csats_ec%40sats.com.sg%7C15d9be7bba0f4cb0982908dcf6fba87f%7C5af395c7bcfc43ac98faa57dd56b8796%7C0%7C0%7C638656807950184983%7CUnknown%7CTWFpbGZsb3d8eyJWIjoiMC4wLjAwMDAiLCJQIjoiV2luMzIiLCJBTiI6Ik1haWwiLCJXVCI6Mn0%3D%7C0%7C%7C%7C&amp;sdata=onKR2gidZ9%2FkpTkYsuoBQo2MuLdP4jX2LnzfkBdFADM%3D&amp;reserved=0&gt;)_x000D_
_x000D_
--- This is a system generated email. Please do not reply ---_x000D_
</t>
  </si>
  <si>
    <t>AAMkAGNhNzQ5YTQ4LTdjMmYtNDFiNy1hOTFhLWJlMTM5OTVmMDAyOQBGAAAAAACFXGEjB2HbSIetAsWsBJQSBwCbLUrH/bEzQJ9C6HaDQsjFAAAAAAEMAABmL+ulANywSoQLFA7v632vAAAAAW3qAAA=</t>
  </si>
  <si>
    <t>Hi Vithya,_x000D_
_x000D_
Thanks for this and the address._x000D_
_x000D_
Could you also advise if (i) you can provide another venue for the morning session or (ii) another date for the 0.5 days if the audit to be incorporated to the plan please? As mentioned, the auditor expres</t>
  </si>
  <si>
    <t>Hi Vithya,_x000D_
_x000D_
Thanks for this and the address._x000D_
_x000D_
Could you also advise if (i) you can provide another venue for the morning session or (ii) another date for the 0.5 days if the audit to be incorporated to the plan please? As mentioned, the auditor expressed the need for 1.0 man-day for the audit plan.  Regardless whether prior audit requires the full duration, we need these planned out and incorporated as part of the documentation._x000D_
_x000D_
Meanwhile to firm up the audit plan, I will indicate per our discussion that audit will commence in the morning and will need only the confirmation of a venue._x000D_
_x000D_
_x000D_
Thank you_x000D_
_x000D_
Kind Regards_x000D_
Jordan_x000D_
_x000D_
[cid:image007.png@01DB2922.3F449E10]_x000D_
_x000D_
From: Vithya_R_x000D_
Sent: Thursday, 24 October 2024 3:52 pm_x000D_
To: Jordan Chia &lt;Jordan_Chia@sats.com.sg&gt;_x000D_
Cc: Sharifah Azzah &lt;sharifah_azzah@sats.com.sg&gt;_x000D_
Subject: RE: [PLEASE READ] SATS | Internal Audit and ISO37001 Certification_x000D_
_x000D_
Hi Jordon,_x000D_
_x000D_
PAX will proceed with the audit on 12Nov._x000D_
To best accommodate the arrangement, we will commence the audit at 12pm._x000D_
_x000D_
Plse take note of the address:_x000D_
Changi Airport Terminal 1_x000D_
80, Airport Boulevard,_x000D_
Singapore 819642_x000D_
_x000D_
_x000D_
With Regards_x000D_
Vithya_x000D_
_x000D_
From: Jordan Chia_x000D_
Sent: 21 October,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8.png@01DB2922.3F449E10]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9.png@01DB2922.3F449E1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zMjVjYjVkOTc0ZmU0MWRhNWI3NjA4ZGNmNmY2OGM2MXw1YWYzOTVjN2JjZmM0M2FjOThmYWE1N2RkNTZiODc5NnwwfDB8NjM4NjU2Nzg2MDI1NTE3NTg3fFVua25vd258VFdGcGJHWnNiM2Q4ZXlKV0lqb2lNQzR3TGpBd01EQWlMQ0pRSWpvaVYybHVNeklpTENKQlRpSTZJazFoYVd3aUxDSlhWQ0k2TW4wPXwwfHx8&amp;sdata=YndLTnR3U0NKTTBQSmVqVFA1TXNFRFpFQUFoZ0dIQUk1d0wxUmlwc09vaz0%3d&gt;_x000D_
_x000D_
_x000D_
_x000D_
_x000D_
  1.  I’m also pleased to announce the launch of the “E&amp;C Champion Site&lt;https://sats1.sharepoint.com/sites/EC_Champion?xsdata=MDV8MDJ8c2F0c19lY0BzYXRzLmNvbS5zZ3wzMjVjYjVkOTc0ZmU0MWRhNWI3NjA4ZGNmNmY2OGM2MXw1YWYzOTVjN2JjZmM0M2FjOThmYWE1N2RkNTZiODc5NnwwfDB8NjM4NjU2Nzg2MDI1NTMyODUyfFVua25vd258VFdGcGJHWnNiM2Q4ZXlKV0lqb2lNQzR3TGpBd01EQWlMQ0pRSWpvaVYybHVNeklpTENKQlRpSTZJazFoYVd3aUxDSlhWQ0k2TW4wPXwwfHx8&amp;sdata=MUdxbmR4T0xhNTlLRExaRWJnVllrcmdLVjdQalN0R0xuRm8rUjZZRUZDUT0%3d&gt; (url: https://sats1.sharepoint.com/sites/EC_Champion&lt;https://sats1.sharepoint.com/sites/EC_Champion?xsdata=MDV8MDJ8c2F0c19lY0BzYXRzLmNvbS5zZ3wzMjVjYjVkOTc0ZmU0MWRhNWI3NjA4ZGNmNmY2OGM2MXw1YWYzOTVjN2JjZmM0M2FjOThmYWE1N2RkNTZiODc5NnwwfDB8NjM4NjU2Nzg2MDI1NTM5OTMzfFVua25vd258VFdGcGJHWnNiM2Q4ZXlKV0lqb2lNQzR3TGpBd01EQWlMQ0pRSWpvaVYybHVNeklpTENKQlRpSTZJazFoYVd3aUxDSlhWQ0k2TW4wPXwwfHx8&amp;sdata=OGs3ejlBblVxQUxrckRCUEJKT01TWHBWcERjYko3disvQkthZjlwYVJXc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325cb5d974fe41da5b7608dcf6f68c61%7C5af395c7bcfc43ac98faa57dd56b8796%7C0%7C0%7C638656786025546786%7CUnknown%7CTWFpbGZsb3d8eyJWIjoiMC4wLjAwMDAiLCJQIjoiV2luMzIiLCJBTiI6Ik1haWwiLCJXVCI6Mn0%3D%7C0%7C%7C%7C&amp;sdata=x7iq9zINMFMpCwcrD0stcYLSwDY9IPdjhB6GxvlQpEY%3D&amp;reserved=0&gt;._x000D_
[cid:image010.png@01DB2922.3F449E10]&lt;https://sats1.sharepoint.com/sites/EC_Champion/SitePages/CollabHome.aspx?xsdata=MDV8MDJ8c2F0c19lY0BzYXRzLmNvbS5zZ3wzMjVjYjVkOTc0ZmU0MWRhNWI3NjA4ZGNmNmY2OGM2MXw1YWYzOTVjN2JjZmM0M2FjOThmYWE1N2RkNTZiODc5NnwwfDB8NjM4NjU2Nzg2MDI1NTU4ODU1fFVua25vd258VFdGcGJHWnNiM2Q4ZXlKV0lqb2lNQzR3TGpBd01EQWlMQ0pRSWpvaVYybHVNeklpTENKQlRpSTZJazFoYVd3aUxDSlhWQ0k2TW4wPXwwfHx8&amp;sdata=YnhOT0ZNTkV1QXBOeStkMm9RYi9BRnVoL09wMkVlUXVOU252K2YvQWtNQ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zMjVjYjVkOTc0ZmU0MWRhNWI3NjA4ZGNmNmY2OGM2MXw1YWYzOTVjN2JjZmM0M2FjOThmYWE1N2RkNTZiODc5NnwwfDB8NjM4NjU2Nzg2MDI1NTY1NzQyfFVua25vd258VFdGcGJHWnNiM2Q4ZXlKV0lqb2lNQzR3TGpBd01EQWlMQ0pRSWpvaVYybHVNeklpTENKQlRpSTZJazFoYVd3aUxDSlhWQ0k2TW4wPXwwfHx8&amp;sdata=YjhmTVBJWUFqYVdNS1JjcWdEc1c0ZDVlWjByTEFrU1lRWkdWaS9QZ1pRW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zMjVjYjVkOTc0ZmU0MWRhNWI3NjA4ZGNmNmY2OGM2MXw1YWYzOTVjN2JjZmM0M2FjOThmYWE1N2RkNTZiODc5NnwwfDB8NjM4NjU2Nzg2MDI1NTcyNzI5fFVua25vd258VFdGcGJHWnNiM2Q4ZXlKV0lqb2lNQzR3TGpBd01EQWlMQ0pRSWpvaVYybHVNeklpTENKQlRpSTZJazFoYVd3aUxDSlhWQ0k2TW4wPXwwfHx8&amp;sdata=eCtud2wzTDZFOThJVHgyU0R3NEN4WCtnb1Q3Y0VRVmUyQlBZUnRkem8xND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zMjVjYjVkOTc0ZmU0MWRhNWI3NjA4ZGNmNmY2OGM2MXw1YWYzOTVjN2JjZmM0M2FjOThmYWE1N2RkNTZiODc5NnwwfDB8NjM4NjU2Nzg2MDI1NTc5NTYxfFVua25vd258VFdGcGJHWnNiM2Q4ZXlKV0lqb2lNQzR3TGpBd01EQWlMQ0pRSWpvaVYybHVNeklpTENKQlRpSTZJazFoYVd3aUxDSlhWQ0k2TW4wPXwwfHx8&amp;sdata=dUZLSmZZSER4Ri9ueExVT1NSUVdrbXhkbWs3Y1BTTVJzOFl0dXFMZXIya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zMjVjYjVkOTc0ZmU0MWRhNWI3NjA4ZGNmNmY2OGM2MXw1YWYzOTVjN2JjZmM0M2FjOThmYWE1N2RkNTZiODc5NnwwfDB8NjM4NjU2Nzg2MDI1NTg2NTMwfFVua25vd258VFdGcGJHWnNiM2Q4ZXlKV0lqb2lNQzR3TGpBd01EQWlMQ0pRSWpvaVYybHVNeklpTENKQlRpSTZJazFoYVd3aUxDSlhWQ0k2TW4wPXwwfHx8&amp;sdata=V0VqNGxWQndQVEVISFcwdm1BVmpvVzZMQXgwajlCa3dUK2xsN3lNdzQwZ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zMjVjYjVkOTc0ZmU0MWRhNWI3NjA4ZGNmNmY2OGM2MXw1YWYzOTVjN2JjZmM0M2FjOThmYWE1N2RkNTZiODc5NnwwfDB8NjM4NjU2Nzg2MDI1NTkzMTQ4fFVua25vd258VFdGcGJHWnNiM2Q4ZXlKV0lqb2lNQzR3TGpBd01EQWlMQ0pRSWpvaVYybHVNeklpTENKQlRpSTZJazFoYVd3aUxDSlhWQ0k2TW4wPXwwfHx8&amp;sdata=WG5rd0lCcHE3MkorWlFpRGV5YVhLUmkrM0RBeWJGVGRuWHA4Sk1uWkEvU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zMjVjYjVkOTc0ZmU0MWRhNWI3NjA4ZGNmNmY2OGM2MXw1YWYzOTVjN2JjZmM0M2FjOThmYWE1N2RkNTZiODc5NnwwfDB8NjM4NjU2Nzg2MDI1NTk5ODAyfFVua25vd258VFdGcGJHWnNiM2Q4ZXlKV0lqb2lNQzR3TGpBd01EQWlMQ0pRSWpvaVYybHVNeklpTENKQlRpSTZJazFoYVd3aUxDSlhWQ0k2TW4wPXwwfHx8&amp;sdata=WkNQWm1BcTRYanYyVFJzSm1VYVJBUTdJZ3d1aU5BOCs1M25EOUVESldDd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zMjVjYjVkOTc0ZmU0MWRhNWI3NjA4ZGNmNmY2OGM2MXw1YWYzOTVjN2JjZmM0M2FjOThmYWE1N2RkNTZiODc5NnwwfDB8NjM4NjU2Nzg2MDI1NjA2MjgyfFVua25vd258VFdGcGJHWnNiM2Q4ZXlKV0lqb2lNQzR3TGpBd01EQWlMQ0pRSWpvaVYybHVNeklpTENKQlRpSTZJazFoYVd3aUxDSlhWQ0k2TW4wPXwwfHx8&amp;sdata=ZWM5aHBpR3BUZHRXcFRIaWpHb1ZrZ3grM080S0NDUzRlc3RpWVduK1NaW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zMjVjYjVkOTc0ZmU0MWRhNWI3NjA4ZGNmNmY2OGM2MXw1YWYzOTVjN2JjZmM0M2FjOThmYWE1N2RkNTZiODc5NnwwfDB8NjM4NjU2Nzg2MDI1NjEyNzc0fFVua25vd258VFdGcGJHWnNiM2Q4ZXlKV0lqb2lNQzR3TGpBd01EQWlMQ0pRSWpvaVYybHVNeklpTENKQlRpSTZJazFoYVd3aUxDSlhWQ0k2TW4wPXwwfHx8&amp;sdata=aVJXa0lJREZRSjZucm5PYkhxR0ZOS0daRjdPeUNqb3BYY0V4bmowYVdzY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zMjVjYjVkOTc0ZmU0MWRhNWI3NjA4ZGNmNmY2OGM2MXw1YWYzOTVjN2JjZmM0M2FjOThmYWE1N2RkNTZiODc5NnwwfDB8NjM4NjU2Nzg2MDI1NjE5OTA0fFVua25vd258VFdGcGJHWnNiM2Q4ZXlKV0lqb2lNQzR3TGpBd01EQWlMQ0pRSWpvaVYybHVNeklpTENKQlRpSTZJazFoYVd3aUxDSlhWQ0k2TW4wPXwwfHx8&amp;sdata=QUF0UDBkK1pHbzVnNklaQUJGYU5lclpPbWJZYXd3MVdtSWFIeWU3V0xnV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zMjVjYjVkOTc0ZmU0MWRhNWI3NjA4ZGNmNmY2OGM2MXw1YWYzOTVjN2JjZmM0M2FjOThmYWE1N2RkNTZiODc5NnwwfDB8NjM4NjU2Nzg2MDI1NjI2MTY2fFVua25vd258VFdGcGJHWnNiM2Q4ZXlKV0lqb2lNQzR3TGpBd01EQWlMQ0pRSWpvaVYybHVNeklpTENKQlRpSTZJazFoYVd3aUxDSlhWQ0k2TW4wPXwwfHx8&amp;sdata=dGRWaEpza1JTamhlN3BXYXRkbDJMK1FyWXJBaE9xT01pYTlkUUtUcjZqT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zMjVjYjVkOTc0ZmU0MWRhNWI3NjA4ZGNmNmY2OGM2MXw1YWYzOTVjN2JjZmM0M2FjOThmYWE1N2RkNTZiODc5NnwwfDB8NjM4NjU2Nzg2MDI1NjMyNzA3fFVua25vd258VFdGcGJHWnNiM2Q4ZXlKV0lqb2lNQzR3TGpBd01EQWlMQ0pRSWpvaVYybHVNeklpTENKQlRpSTZJazFoYVd3aUxDSlhWQ0k2TW4wPXwwfHx8&amp;sdata=dGFrL3VreGtkcGRyR21wam8vcEh6L0plQ1Y5Sk5mQVFJVi9NVVpVSVJyZ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zMjVjYjVkOTc0ZmU0MWRhNWI3NjA4ZGNmNmY2OGM2MXw1YWYzOTVjN2JjZmM0M2FjOThmYWE1N2RkNTZiODc5NnwwfDB8NjM4NjU2Nzg2MDI1NjM5MTQxfFVua25vd258VFdGcGJHWnNiM2Q4ZXlKV0lqb2lNQzR3TGpBd01EQWlMQ0pRSWpvaVYybHVNeklpTENKQlRpSTZJazFoYVd3aUxDSlhWQ0k2TW4wPXwwfHx8&amp;sdata=WFhYa2hnSEcyQ3BjRjBYWnBxYU9JTW1rc1E3cHZkTFg3YnRUaSttVm1RW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zMjVjYjVkOTc0ZmU0MWRhNWI3NjA4ZGNmNmY2OGM2MXw1YWYzOTVjN2JjZmM0M2FjOThmYWE1N2RkNTZiODc5NnwwfDB8NjM4NjU2Nzg2MDI1NjQ5MjUyfFVua25vd258VFdGcGJHWnNiM2Q4ZXlKV0lqb2lNQzR3TGpBd01EQWlMQ0pRSWpvaVYybHVNeklpTENKQlRpSTZJazFoYVd3aUxDSlhWQ0k2TW4wPXwwfHx8&amp;sdata=OFJ2QytDcS9leWpRckx3UllaOXZZdVhHcjdvYy96TG5WaExNakZ1bFhXd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zMjVjYjVkOTc0ZmU0MWRhNWI3NjA4ZGNmNmY2OGM2MXw1YWYzOTVjN2JjZmM0M2FjOThmYWE1N2RkNTZiODc5NnwwfDB8NjM4NjU2Nzg2MDI1NjU4MDM4fFVua25vd258VFdGcGJHWnNiM2Q4ZXlKV0lqb2lNQzR3TGpBd01EQWlMQ0pRSWpvaVYybHVNeklpTENKQlRpSTZJazFoYVd3aUxDSlhWQ0k2TW4wPXwwfHx8&amp;sdata=L3ZDT0FVaDlHOWk3bVJNNFUwVWlZb3hBNTZhekczZVRtMmRlaGlDd3UrV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zMjVjYjVkOTc0ZmU0MWRhNWI3NjA4ZGNmNmY2OGM2MXw1YWYzOTVjN2JjZmM0M2FjOThmYWE1N2RkNTZiODc5NnwwfDB8NjM4NjU2Nzg2MDI1NjY2ODcyfFVua25vd258VFdGcGJHWnNiM2Q4ZXlKV0lqb2lNQzR3TGpBd01EQWlMQ0pRSWpvaVYybHVNeklpTENKQlRpSTZJazFoYVd3aUxDSlhWQ0k2TW4wPXwwfHx8&amp;sdata=ODFvbU5kdGw4TmwvbTJjTE9aK1M0czBuYURUV1NtUjJRSlVubmNxc20ra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zMjVjYjVkOTc0ZmU0MWRhNWI3NjA4ZGNmNmY2OGM2MXw1YWYzOTVjN2JjZmM0M2FjOThmYWE1N2RkNTZiODc5NnwwfDB8NjM4NjU2Nzg2MDI1Njc0OTM5fFVua25vd258VFdGcGJHWnNiM2Q4ZXlKV0lqb2lNQzR3TGpBd01EQWlMQ0pRSWpvaVYybHVNeklpTENKQlRpSTZJazFoYVd3aUxDSlhWQ0k2TW4wPXwwfHx8&amp;sdata=YzEvZE9mN2dNd2Y2Ymw4Ym9MM01tSlQrQ21JRVN5bnQ0RUVZa3ZYVWRuZ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zMjVjYjVkOTc0ZmU0MWRhNWI3NjA4ZGNmNmY2OGM2MXw1YWYzOTVjN2JjZmM0M2FjOThmYWE1N2RkNTZiODc5NnwwfDB8NjM4NjU2Nzg2MDI1NjgyNjgyfFVua25vd258VFdGcGJHWnNiM2Q4ZXlKV0lqb2lNQzR3TGpBd01EQWlMQ0pRSWpvaVYybHVNeklpTENKQlRpSTZJazFoYVd3aUxDSlhWQ0k2TW4wPXwwfHx8&amp;sdata=Q1Y5NlNJNVo1aGdDajRZVEc2L2NVd2JJZklKbjNxQTNPRlJZUWZwcEFIW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zMjVjYjVkOTc0ZmU0MWRhNWI3NjA4ZGNmNmY2OGM2MXw1YWYzOTVjN2JjZmM0M2FjOThmYWE1N2RkNTZiODc5NnwwfDB8NjM4NjU2Nzg2MDI1NjkwODQzfFVua25vd258VFdGcGJHWnNiM2Q4ZXlKV0lqb2lNQzR3TGpBd01EQWlMQ0pRSWpvaVYybHVNeklpTENKQlRpSTZJazFoYVd3aUxDSlhWQ0k2TW4wPXwwfHx8&amp;sdata=MnBCZU5IbDJXMVZzbTFXWlgxSytJZTBBd3lGRFVka3lUVEY2cHU1amxMMD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zMjVjYjVkOTc0ZmU0MWRhNWI3NjA4ZGNmNmY2OGM2MXw1YWYzOTVjN2JjZmM0M2FjOThmYWE1N2RkNTZiODc5NnwwfDB8NjM4NjU2Nzg2MDI1Njk5MTA0fFVua25vd258VFdGcGJHWnNiM2Q4ZXlKV0lqb2lNQzR3TGpBd01EQWlMQ0pRSWpvaVYybHVNeklpTENKQlRpSTZJazFoYVd3aUxDSlhWQ0k2TW4wPXwwfHx8&amp;sdata=akR3T1FORVVCQjZqOHNld0RGcXU0VHFBRW1jR2ZQUkRFMFN0OTBHeWY1TT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zMjVjYjVkOTc0ZmU0MWRhNWI3NjA4ZGNmNmY2OGM2MXw1YWYzOTVjN2JjZmM0M2FjOThmYWE1N2RkNTZiODc5NnwwfDB8NjM4NjU2Nzg2MDI1NzA4MTQ2fFVua25vd258VFdGcGJHWnNiM2Q4ZXlKV0lqb2lNQzR3TGpBd01EQWlMQ0pRSWpvaVYybHVNeklpTENKQlRpSTZJazFoYVd3aUxDSlhWQ0k2TW4wPXwwfHx8&amp;sdata=dFczWVhBQ3l0K2hPL2JBL29xRHAyRmt1S0JwYnUvZFlrVGkySjZBOWZOW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zMjVjYjVkOTc0ZmU0MWRhNWI3NjA4ZGNmNmY2OGM2MXw1YWYzOTVjN2JjZmM0M2FjOThmYWE1N2RkNTZiODc5NnwwfDB8NjM4NjU2Nzg2MDI1NzE1ODM4fFVua25vd258VFdGcGJHWnNiM2Q4ZXlKV0lqb2lNQzR3TGpBd01EQWlMQ0pRSWpvaVYybHVNeklpTENKQlRpSTZJazFoYVd3aUxDSlhWQ0k2TW4wPXwwfHx8&amp;sdata=cjZvcjBqNzZ5cWFWQ2</t>
  </si>
  <si>
    <t>AAMkAGNhNzQ5YTQ4LTdjMmYtNDFiNy1hOTFhLWJlMTM5OTVmMDAyOQBGAAAAAACFXGEjB2HbSIetAsWsBJQSBwCbLUrH/bEzQJ9C6HaDQsjFAAAAAAEMAABmL+ulANywSoQLFA7v632vAAAAAW6kAAA=</t>
  </si>
  <si>
    <t>Hi Jordan,_x000D_
_x000D_
Could you please help to process the Due Diligence Screening for NTUC First Campus Limited? Thank you!_x000D_
_x000D_
­­­­------------_x000D_
Regards,_x000D_
Kia Min_x000D_
Executive, Commercial Catering_x000D_
SATS Food Services Pte Ltd_x000D_
_x000D_
Email: KiaMin_Boon@sats.com.sg_x000D_
Mobi</t>
  </si>
  <si>
    <t>Hi Jordan,_x000D_
_x000D_
Could you please help to process the Due Diligence Screening for NTUC First Campus Limited? Thank you!_x000D_
_x000D_
­­­­------------_x000D_
Regards,_x000D_
Kia Min_x000D_
Executive, Commercial Catering_x000D_
SATS Food Services Pte Ltd_x000D_
_x000D_
Email: KiaMin_Boon@sats.com.sg&lt;mailto:KiaMin_Boon@sats.com.sg&gt;_x000D_
Mobile: 94742364_x000D_
_x000D_
From: Jordan Chia_x000D_
Sent: Tuesday, 24 September, 2024 4:25 PM_x000D_
To: Boon Kia Min &lt;KiaMin_Boon@sats.com.sg&gt;_x000D_
Cc: Patricia Chew &lt;patricia_chewcw@sats.com.sg&gt;; SATS Ethics and Compliance &lt;sats_ec@sats.com.sg&gt;; Jordan Chia &lt;Jordan_Chia@sats.com.sg&gt;_x000D_
Subject: RE: MindChamps Preschool @ Changi Airport - Due Diligence Screening_x000D_
_x000D_
Adding the results for MINDCHAMPS PRESCHOOL @ CHANGI AIRPORT PTE. LTD._x000D_
_x000D_
Name of entity:_x000D_
MINDCHAMPS PRESCHOOL @ CHANGI AIRPORT PTE. LTD._x000D_
Alternative name:_x000D_
Not specified_x000D_
Co Regn / UEN&lt;https://apc01.safelinks.protection.outlook.com/?url=https%3A%2F%2Fwww.uen.gov.sg%2Fueninternet%2Ffaces%2Fpages%2FuenSrch.jspx&amp;data=05%7C02%7Csats_ec%40sats.com.sg%7C77e5ff329cfd4860d24d08dcf6e72991%7C5af395c7bcfc43ac98faa57dd56b8796%7C0%7C0%7C638656720460533251%7CUnknown%7CTWFpbGZsb3d8eyJWIjoiMC4wLjAwMDAiLCJQIjoiV2luMzIiLCJBTiI6Ik1haWwiLCJXVCI6Mn0%3D%7C0%7C%7C%7C&amp;sdata=aYb87nouD7LdhozE02CViwzmb74E4%2FdRKAZrIZDSblY%3D&amp;reserved=0&gt;:_x000D_
201607393K_x000D_
Country:_x000D_
Singapore_x000D_
Website (if any):_x000D_
Not specified_x000D_
Placed for continuous monitoring?:_x000D_
DowJones RiskCenter / 24 Sep 2024_x000D_
Result:_x000D_
No match(es) found._x000D_
Report:_x000D_
Attached_x000D_
_x000D_
_x000D_
Thank you_x000D_
_x000D_
Kind Regards_x000D_
Jordan_x000D_
_x000D_
[cid:image001.png@01DB2912.A65F1180]_x000D_
_x000D_
From: Jordan Chia_x000D_
Sent: Tuesday, 24 September 2024 4:20 pm_x000D_
To: Boon Kia Min &lt;KiaMin_Boon@sats.com.sg&lt;mailto:KiaMin_Boon@sats.com.sg&gt;&gt;_x000D_
Cc: Patricia Chew &lt;patricia_chewcw@sats.com.sg&lt;mailto:patricia_chewcw@sats.com.sg&gt;&gt;; SATS Ethics and Compliance &lt;sats_ec@sats.com.sg&lt;mailto:sats_ec@sats.com.sg&gt;&gt;; Jordan Chia &lt;Jordan_Chia@sats.com.sg&lt;mailto:Jordan_Chia@sats.com.sg&gt;&gt;_x000D_
Subject: RE: MindChamps Preschool @ Changi Airport - Due Diligence Screening_x000D_
_x000D_
Dear Kia Mi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HOUSE OF WISDOM PTE. LTD._x000D_
Alternative name:_x000D_
Not specified_x000D_
Co Regn / UEN&lt;https://apc01.safelinks.protection.outlook.com/?url=https%3A%2F%2Fwww.uen.gov.sg%2Fueninternet%2Ffaces%2Fpages%2FuenSrch.jspx&amp;data=05%7C02%7Csats_ec%40sats.com.sg%7C77e5ff329cfd4860d24d08dcf6e72991%7C5af395c7bcfc43ac98faa57dd56b8796%7C0%7C0%7C638656720460566466%7CUnknown%7CTWFpbGZsb3d8eyJWIjoiMC4wLjAwMDAiLCJQIjoiV2luMzIiLCJBTiI6Ik1haWwiLCJXVCI6Mn0%3D%7C0%7C%7C%7C&amp;sdata=SuR7yBJIojWvcxvGmu%2BBAyIw1WwY4n3%2BgPCTxo9OLGY%3D&amp;reserved=0&gt;:_x000D_
202425032C_x000D_
Country:_x000D_
Singapore_x000D_
Website (if any):_x000D_
Not specified_x000D_
Placed for continuous monitoring?:_x000D_
DowJones RiskCenter / 24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77e5ff329cfd4860d24d08dcf6e72991%7C5af395c7bcfc43ac98faa57dd56b8796%7C0%7C0%7C638656720460585316%7CUnknown%7CTWFpbGZsb3d8eyJWIjoiMC4wLjAwMDAiLCJQIjoiV2luMzIiLCJBTiI6Ik1haWwiLCJXVCI6Mn0%3D%7C0%7C%7C%7C&amp;sdata=0B0hamCfgcZycwG3%2FaX5LmE7N8WWaL%2FwG6ie0215ojQ%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2912.A65F1180]_x000D_
_x000D_
From: SATS Ethics and Compliance_x000D_
Sent: Monday, 23 September 2024 8:44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MindChamps Preschool @ Changi Airport - Due Diligence Screening_x000D_
_x000D_
_x000D_
_________________________________x000D_
From: Boon Kia Min &lt;KiaMin_Boon@sats.com.sg&lt;mailto:KiaMin_Boon@sats.com.sg&gt;&gt;_x000D_
Sent: Monday, 23 September 2024 8:44:18 am (UTC+08:00) Kuala Lumpur, Singapore_x000D_
To: Jordan Chia &lt;Jordan_Chia@sats.com.sg&lt;mailto:Jordan_Chia@sats.com.sg&gt;&gt;_x000D_
Cc: SATS Ethics and Compliance &lt;sats_ec@sats.com.sg&lt;mailto:sats_ec@sats.com.sg&gt;&gt;; Patricia Chew &lt;patricia_chewcw@sats.com.sg&lt;mailto:patricia_chewcw@sats.com.sg&gt;&gt;; Jacinta Wee &lt;Jacinta_WeeMC@sats.com.sg&lt;mailto:Jacinta_WeeMC@sats.com.sg&gt;&gt;_x000D_
Subject: RE: MindChamps Preschool @ Changi Airport - Due Diligence Screening_x000D_
Hi Jordan,_x000D_
_x000D_
Could you please help to process the Due Diligence Screening for MINDCHAMPS PRESCHOOL @ CHANGI AIRPORT PTE. LTD? Thank you!_x000D_
_x000D_
Under_x000D_
_x000D_
HOUSE OF WISDOM PTE. LTD. (Company Registration No. 202425032C), a company_x000D_
incorporated in Singapore and having its registered office at 41 Toh Drive Singapore (507892)_x000D_
_x000D_
­­­­------------_x000D_
Regards,_x000D_
Kia Min_x000D_
Executive, Commercial Catering_x000D_
SATS Food Services Pte Ltd_x000D_
_x000D_
Email: KiaMin_Boon@sats.com.sg&lt;mailto:KiaMin_Boon@sats.com.sg&gt;_x000D_
Mobile: 94742364_x000D_
_x000D_
From: Jordan Chia_x000D_
Sent: Tuesday, 17 September, 2024 3:21 PM_x000D_
To: Boon Kia Min &lt;KiaMin_Boon@sats.com.sg&lt;mailto:KiaMin_Boon@sats.com.sg&gt;&gt;_x000D_
Cc: SATS Ethics and Compliance &lt;sats_ec@sats.com.sg&lt;mailto:sats_ec@sats.com.sg&gt;&gt;; Patricia Chew &lt;patricia_chewcw@sats.com.sg&lt;mailto:patricia_chewcw@sats.com.sg&gt;&gt;; Jacinta Wee &lt;Jacinta_WeeMC@sats.com.sg&lt;mailto:Jacinta_WeeMC@sats.com.sg&gt;&gt;; Jordan Chia &lt;Jordan_Chia@sats.com.sg&lt;mailto:Jordan_Chia@sats.com.sg&gt;&gt;_x000D_
Subject: RE: MindChamps Preschool @ Toa Payoh - Due Diligence Screening_x000D_
_x000D_
_x000D_
Dear Kia Min_x000D_
_x000D_
Below are the result from the desktop diligence screening conducted through Dow Jones RiskCenter:_x000D_
_x000D_
No matches were found for MINDCHAMPS PRESCHOOL @ TPY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TPY PTE. LIMITED_x000D_
Alternative name:_x000D_
MINDCHAMPS PRESCHOOL PTE. LIMITED_x000D_
Co Regn / UEN&lt;https://apc01.safelinks.protection.outlook.com/?url=https%3A%2F%2Fwww.uen.gov.sg%2Fueninternet%2Ffaces%2Fpages%2FuenSrch.jspx&amp;data=05%7C02%7Csats_ec%40sats.com.sg%7C77e5ff329cfd4860d24d08dcf6e72991%7C5af395c7bcfc43ac98faa57dd56b8796%7C0%7C0%7C638656720460602660%7CUnknown%7CTWFpbGZsb3d8eyJWIjoiMC4wLjAwMDAiLCJQIjoiV2luMzIiLCJBTiI6Ik1haWwiLCJXVCI6Mn0%3D%7C0%7C%7C%7C&amp;sdata=D5XNr7ctou%2BDPV0VopwdE%2BgFQVriOEf9LCGs7muqdZo%3D&amp;reserved=0&gt;:_x000D_
200809089R_x000D_
Country:_x000D_
Singapore_x000D_
Website (if any):_x000D_
Not Specified_x000D_
Placed for continuous monitoring?:_x000D_
DowJones RiskCenter / 17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77e5ff329cfd4860d24d08dcf6e72991%7C5af395c7bcfc43ac98faa57dd56b8796%7C0%7C0%7C638656720460624477%7CUnknown%7CTWFpbGZsb3d8eyJWIjoiMC4wLjAwMDAiLCJQIjoiV2luMzIiLCJBTiI6Ik1haWwiLCJXVCI6Mn0%3D%7C0%7C%7C%7C&amp;sdata=V9PT1MOJObHMvR3zxCIWQwpTo7SSv1XoEM61juEKO7A%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2912.A65F1180]_x000D_
_x000D_
_x000D_
_x000D_
_x000D_
_x000D_
_x000D_
_x000D_
From: SATS Ethics and Compliance_x000D_
Sent: Thursday, 12 September 2024 10:2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MindChamps Preschool @ Toa Payoh - Due Diligence Screening_x000D_
_x000D_
_x000D_
_________________________________x000D_
From: Boon Kia Min &lt;KiaMin_Boon@sats.com.sg&lt;mailto:KiaMin_Boon@sats.com.sg&gt;&gt;_x000D_
Sent: Thursday, 12 September 2024 10:24:48 am (UTC+08:00) Kuala Lumpur, Singapore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Toa Payoh - Due Diligence Screening_x000D_
Hi Jordan,_x000D_
_x000D_
Could you please help to process the Due Diligence Screening for MindChamps Preschool @ Toa Payoh? Thank you!_x000D_
_x000D_
­­­­------------_x000D_
Regards,_x000D_
Kia Min_x000D_
Executive, Commercial Catering_x000D_
SATS Food Services Pte Ltd_x000D_
_x000D_
Email: KiaMin_Boon@sats.com.sg&lt;mailto:KiaMin_Boon@sats.com.sg&gt;_x000D_
Mobile: 94742364_x000D_
_x000D_
From: Jordan Chia_x000D_
Sent: Friday, 6 September, 2024 5:03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Preschool @ Serangoon - Due Diligence Screening_x000D_
_x000D_
Dear Kia Min_x000D_
_x000D_
Below are the result from the desktop diligence screening conducted through Dow Jones RiskCenter:_x000D_
_x000D_
No matches were found for MINDCHAMPS PRESCHOOL @ SERANGOON P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SERANGOON PTE. LIMITED_x000D_
Alternative name:_x000D_
MINDCHAMPS PRESCHOOL @ VENTURES PTE. LTD._x000D_
Co Regn / UEN&lt;https://apc01.safelinks.protection.outlook.com/?url=https%3A%2F%2Fwww.uen.gov.sg%2Fueninternet%2Ffaces%2Fpages%2FuenSrch.jspx&amp;data=05%7C02%7Csats_ec%40sats.com.sg%7C77e5ff329cfd4860d24d08dcf6e72991%7C5af395c7bcfc43ac98faa57dd56b8796%7C0%7C0%7C638656720460646484%7CUnknown%7CTWFpbGZsb3d8eyJWIjoiMC4wLjAwMDAiLCJQIjoiV2luMzIiLCJBTiI6Ik1haWwiLCJXVCI6Mn0%3D%7C0%7C%7C%7C&amp;sdata=rmm82%2BkNTQA586Ms%2F0hp2SOYYGL9mcLSUK1ALOHt%2BTk%3D&amp;reserved=0&gt;:_x000D_
201208778Z_x000D_
Country:_x000D_
Singapore_x000D_
Website (if any):_x000D_
Not Specified_x000D_
Placed for continuous monitoring?:_x000D_
DowJones RiskCenter / 06 Sep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77e5ff329cfd4860d24d08dcf6e72991%7C5af395c7bcfc43ac98faa57dd56b8796%7C0%7C0%7C638656720460667173%7CUnknown%7CTWFpbGZsb3d8eyJWIjoiMC4wLjAwMDAiLCJQIjoiV2luMzIiLCJBTiI6Ik1haWwiLCJXVCI6Mn0%3D%7C0%7C%7C%7C&amp;sdata=yF1sKajWoCHxrcVLSYwYjgs8Fi5gvxXzXBPuRrAnFu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AE431.D7DAEBB0]&lt;https://apc01.safelinks.protection.outlook.com/?url=https%3A%2F%2Fwww.sats.com.sg%2F&amp;data=05%7C02%7Csats_ec%40sats.com.sg%7C77e5ff329cfd4860d24d08dcf6e72991%7C5af395c7bcfc43ac98faa57dd56b8796%7C0%7C0%7C638656720460686632%7CUnknown%7CTWFpbGZsb3d8eyJWIjoiMC4wLjAwMDAiLCJQIjoiV2luMzIiLCJBTiI6Ik1haWwiLCJXVCI6Mn0%3D%7C0%7C%7C%7C&amp;sdata=mcA4zB9n6ZuRlrDBdV%2BkDHx8crwEB%2FMFyEE1yn8OfN4%3D&amp;reserved=0&gt;_x000D_
_x000D_
_x000D_
_x000D_
_x000D_
From: Boon Kia Min_x000D_
Sent: Friday, 6 September 2024 4:06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Preschool @ Serangoon - Due Diligence Screening_x000D_
_x000D_
Hi Jordan,_x000D_
_x000D_
Could you please help to process the Due Diligence Screening for MindChamps Preschool @ Serangoon? Thank you!_x000D_
_x000D_
­­­­------------_x000D_
Regards,_x000D_
Kia Min_x000D_
Executive, Commercial Catering_x000D_
SATS Food Services Pte Ltd_x000D_
_x000D_
Email: KiaMin_Boon@sats.com.sg&lt;mailto:KiaMin_Boon@sats.com.sg&gt;_x000D_
Mobile: 94742364_x000D_
_x000D_
From: Jordan Chia_x000D_
Sent: Thursday, 30 May, 2024 2:0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MindChamps City Square &amp; Tampines Central 6 - Due Diligence Screening_x000D_
_x000D_
Dear Kia Min,_x000D_
_x000D_
Below are the result from the desktop diligence screening conducted through Dow Jones RiskCenter:_x000D_
_x000D_
No matches were found for the Mindchamp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INDCHAMPS PRESCHOOL @ CITY SQUARE PTE. LTD._x000D_
Alternative name:_x000D_
N.A._x000D_
Co Regn / UEN&lt;https://apc01.safelinks.protection.outlook.com/?url=https%3A%2F%2Fwww.uen.gov.sg%2Fueninternet%2Ffaces%2Fpages%2FuenSrch.jspx&amp;data=05%7C02%7Csats_ec%40sats.com.sg%7C77e5ff329cfd4860d24d08dcf6e72991%7C5af395c7bcfc43ac98faa57dd56b8796%7C0%7C0%7C638656720460704429%7CUnknown%7CTWFpbGZsb3d8eyJWIjoiMC4wLjAwMDAiLCJQIjoiV2luMzIiLCJBTiI6Ik1haWwiLCJXVCI6Mn0%3D%7C0%7C%7C%7C&amp;sdata=7UIl9ts%2BhoxYHF4vuNRjg9%2Bp2tS4Wzrh%2Fi8dIoqpZiA%3D&amp;reserved=0&gt;:_x000D_
200916347W_x000D_
Country:_x000D_
Singapore_x000D_
Website (if any):_x000D_
Not Specified_x000D_
Placed for continuous monitoring?:_x000D_
DJRC / 30 May 2024_x000D_
Result:_x000D_
No match(es) found._x000D_
Report:_x000D_
Attached_x000D_
_x000D_
Name of entity:_x000D_
MINDCHAMPS PRESCHOOL @ TAMPINES CENTRAL 6 PTE. LTD._x000D_
Alternative name:_x000D_
MYKIDZ PRESCHOOL PTE. LTD._x000D_
Co Regn / UEN&lt;https://apc01.safelinks.protection.outlook.com/?url=https%3A%2F%2Fwww.uen.gov.sg%2Fueninternet%2Ffaces%2Fpages%2FuenSrch.jspx&amp;data=05%7C02%7Csats_ec%40sats.com.sg%7C77e5ff329cfd4860d24d08dcf6e72991%7C5af395c7bcfc43ac98faa57dd56b8796%7C0%7C0%7C638656720460723685%7CUnknown%7CTWFpbGZsb3d8eyJWIjoiMC4wLjAwMDAiLCJQIjoiV2luMzIiLCJBTiI6Ik1haWwiLCJXVCI6Mn0%3D%7C0%7C%7C%7C&amp;sdata=5CMM7qKARqX8L7UpoLowJJXavzO3w6bQClYPPQbQZvc%3D&amp;reserved=0&gt;:_x000D_
200817101E_x000D_
Country:_x000D_
Singapore_x000D_
Website (if any):_x000D_
Not Specified_x000D_
Placed for continuous monitoring?:_x000D_
DJRC / 30 May 2024_x000D_
Result:_x000D_
No match(es) found._x000D_
Report:_x000D_
Attached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7e5ff329cfd4860d24d08dcf6e72991%7C5af395c7bcfc43ac98faa57dd56b8796%7C0%7C0%7C638656720460742260%7CUnknown%7CTWFpbGZsb3d8eyJWIjoiMC4wLjAwMDAiLCJQIjoiV2luMzIiLCJBTiI6Ik1haWwiLCJXVCI6Mn0%3D%7C0%7C%7C%7C&amp;sdata=cA9HU5TGAnVkQXtLawFUkylpqKIQJU0uPe3NpkZi1fA%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7e5ff329cfd4860d24d08dcf6e72991%7C5af395c7bcfc43ac98faa57dd56b8796%7C0%7C0%7C638656720460756159%7CUnknown%7CTWFpbGZsb3d8eyJWIjoiMC4wLjAwMDAiLCJQIjoiV2luMzIiLCJBTiI6Ik1haWwiLCJXVCI6Mn0%3D%7C0%7C%7C%7C&amp;sdata=JjEwbhvs7b65ZhAAi7T24yjvu9KyllloMUG3gwRTGCU%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7e5ff329cfd4860d24d08dcf6e72991%7C5af395c7bcfc43ac98faa57dd56b8796%7C0%7C0%7C638656720460769319%7CUnknown%7CTWFpbGZsb3d8eyJWIjoiMC4wLjAwMDAiLCJQIjoiV2luMzIiLCJBTiI6Ik1haWwiLCJXVCI6Mn0%3D%7C0%7C%7C%7C&amp;sdata=JhmiTh1Kq%2F8WBmFfiwDF9e3oeBqB2cq2MsCa5aBnIV0%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77e5ff329cfd4860d24d08dcf6e72991%7C5af395c7bcfc43ac98faa57dd56b8796%7C0%7C0%7C638656720460784853%7CUnknown%7CTWFpbGZsb3d8eyJWIjoiMC4wLjAwMDAiLCJQIjoiV2luMzIiLCJBTiI6Ik1haWwiLCJXVCI6Mn0%3D%7C0%7C%7C%7C&amp;sdata=QWKd8UQSvkmtR6yhlw5HW701%2Fz%2FJd859BApRYvhWc4E%3D&amp;reserved=0&gt;_x000D_
_x000D_
_x000D_
_x000D_
Thank you_x000D_
_x000D_
Kind regards_x000D_
Jordan_x000D_
_x000D_
[SATS_Email_Banner]&lt;https://apc01.safelinks.protection.outlook.com/?url=http%3A%2F%2Fwww.sats.com.sg%2F&amp;data=05%7C02%7Csats_ec%40sats.com.sg%7C77e5ff329cfd4860d24d08dcf6e72991%7C5af395c7bcfc43ac98faa57dd56b8796%7C0%7C0%7C638656720460802998%7CUnknown%7CTWFpbGZsb3d8eyJWIjoiMC4wLjAwMDAiLCJQIjoiV2luMzIiLCJBTiI6Ik1haWwiLCJXVCI6Mn0%3D%7C0%7C%7C%7C&amp;sdata=zQEPpAAK12DDWKUXrlwCvad8PP3ksaT7dMqs15AC9rc%3D&amp;reserved=0&gt;_x000D_
_x000D_
_x000D_
From: Boon Kia Min_x000D_
Sent: Thursday, 30 May 2024 12:33 pm_x000D_
To: Jordan Chia &lt;Jordan_Chia@sats.com.sg&lt;mailto:Jordan_Chia@sats.com.sg&gt;&gt;_x000D_
Cc: Patricia Chew &lt;patricia_chewcw@sats.com.sg&lt;mailto:patricia_chewcw@sats.com.sg&gt;&gt;; Jacinta Wee &lt;Jacinta_WeeMC@sats.com.sg&lt;mailto:Jacinta_WeeMC@sats.com.sg&gt;&gt;; SATS Ethics and Compliance &lt;sats_ec@sats.com.sg&lt;mailto:sats_ec@sats.com.sg&gt;&gt;_x000D_
Subject: RE: MindChamps City Square &amp; Tampines Central 6 - Due Diligence Screening_x000D_
_x000D_
Hi Jordan,_x000D_
_x000D_
Could you please help to process the Due Diligence Screening for the 2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Friday, 17 May, 2024 5:19 PM_x000D_
To: Boon Kia Min &lt;KiaMin_Boon@sats.com.sg&lt;mailto:KiaMin_Boon@sats.com.sg&gt;&gt;_x000D_
Cc: Patricia Chew &lt;patricia_chewcw@sats.com.sg&lt;mailto:patricia_chewcw@sats.com.sg&gt;&gt;; Jacinta Wee &lt;Jacinta_WeeMC@sats.com.sg&lt;mailto:Jacinta_WeeMC@sats.com.sg&gt;&gt;; SATS Ethics and Compliance &lt;sats_ec@sats.com.sg&lt;mailto:sats_ec@sats.com.sg&gt;&gt;; Jordan Chia &lt;Jordan_Chia@sats.com.sg&lt;mailto:Jordan_Chia@sats.com.sg&gt;&gt;_x000D_
Subject: RE: Busy Bees 5 Entities - Due Diligence Screening_x000D_
_x000D_
Dear Kia Min,_x000D_
_x000D_
_x000D_
Below are the result from the desktop diligence screening conducted through Dow Jones RiskCenter:_x000D_
_x000D_
No matches were found for the Busy Bees Entitie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usy Bees Singapore Pte. Ltd._x000D_
Alternative name:_x000D_
Knowledge Universe Singapore Pte. Ltd._x000D_
Co Regn / UEN&lt;https://apc01.safelinks.protection.outlook.com/?url=https%3A%2F%2Fwww.uen.gov.sg%2Fueninternet%2Ffaces%2Fpages%2FuenSrch.jspx&amp;data=05%7C02%7Csats_ec%40sats.com.sg%7C77e5ff329cfd4860d24d08dcf6e72991%7C5af395c7bcfc43ac98faa57dd56b8796%7C0%7C0%7C638656720460819975%7CUnknown%7CTWFpbGZsb3d8eyJWIjoiMC4wLjAwMDAiLCJQIjoiV2luMzIiLCJBTiI6Ik1haWwiLCJXVCI6Mn0%3D%7C0%7C%7C%7C&amp;sdata=MYdNaoSrAFRSFP50e7Hwk5XFXjU9XwmpMe4lpspYR48%3D&amp;reserved=0&gt;:_x000D_
200711271G_x000D_
Country:_x000D_
Singapore_x000D_
Website (if any):_x000D_
Not Specified_x000D_
Placed for continuous monitoring?:_x000D_
DJRC / 17 May 2024_x000D_
Result:_x000D_
No match(es) found._x000D_
Report:_x000D_
Attached_x000D_
_x000D_
Name of entity:_x000D_
Busy Bees @ Work Pte. Ltd._x000D_
Alternative name:_x000D_
Learning Vision @ Work Pte. Ltd._x000D_
Co Regn / UEN&lt;https://apc01.safelinks.protection.outlook.com/?url=https%3A%2F%2Fwww.uen.gov.sg%2Fueninternet%2Ffaces%2Fpages%2FuenSrch.jspx&amp;data=05%7C02%7Csats_ec%40sats.com.sg%7C77e5ff329cfd4860d24d08dcf6e72991%7C5af395c7bcfc43ac98faa57dd56b8796%7C0%7C0%7C638656720460836543%7CUnknown%7CTWFpbGZsb3d8eyJWIjoiMC4wLjAwMDAiLCJQIjoiV2luMzIiLCJBTiI6Ik1haWwiLCJXVCI6Mn0%3D%7C0%7C%7C%7C&amp;sdata=tgpjkgJXT5jXROazr2qNSJ9P%2BxbmvuRdn0J7wbV3DkY%3D&amp;reserved=0&gt;:_x000D_
199704942W_x000D_
Country:_x000D_
Singapore_x000D_
Website (if any):_x000D_
Not Specified_x000D_
Placed for continuous monitoring?:_x000D_
DJRC / 17 May 2024_x000D_
Result:_x000D_
No match(es) found._x000D_
Report:_x000D_
Attached_x000D_
_x000D_
Name of entity:_x000D_
Safari House Pte. Ltd._x000D_
Alternative name:_x000D_
Zoo-phonics (BT) Pte. Ltd._x000D_
Co Regn / UEN&lt;https://apc01.safelinks.protection.outlook.com/?url=https%3A%2F%2Fwww.uen.gov.sg%2Fueninternet%2Ffaces%2Fpages%2FuenSrch.jspx&amp;data=05%7C02%7Csats_ec%40sats.com.sg%7C77e5ff329cfd4860d24d08dcf6e72991%7C5af395c7bcfc43ac98faa57dd56b8796%7C0%7C0%7C638656720460851075%7CUnknown%7CTWFpbGZsb3d8eyJWIjoiMC4wLjAwMDAiLCJQIjoiV2luMzIiLCJBTiI6Ik1haWwiLCJXVCI6Mn0%3D%7C0%7C%7C%7C&amp;sdata=xaw5WthiApp0DbEsHL7KE8a9mTO2z8Lk4V78BtNwwfk%3D&amp;reserved=0&gt;:_x000D_
200808396C_x000D_
Country:_x000D_
Singapore_x000D_
Website (if any):_x000D_
Not Specified_x000D_
Placed for continuous monitoring?:_x000D_
DJRC / 17 May 2024_x000D_
Result:_x000D_
No match(es) found._x000D_
Report:_x000D_
Attached_x000D_
_x000D_
Name of entity:_x000D_
Small Wonder Preschool (EB) Pte. Ltd._x000D_
Alternative name:_x000D_
Eager Beaver Schoolhouse 1 Pte. Ltd._x000D_
Co Regn / UEN&lt;https://apc01.safelinks.protection.outlook.com/?url=https%3A%2F%2Fwww.uen.gov.sg%2Fueninternet%2Ffaces%2Fpages%2FuenSrch.jspx&amp;data=05%7C02%7Csats_ec%40sats.com.sg%7C77e5ff329cfd4860d24d08dcf6e72991%7C5af395c7bcfc43ac98faa57dd56b8796%7C0%7C0%7C638656720460865031%7CUnknown%7CTWFpbGZsb3d8eyJWIjoiMC4wLjAwMDAiLCJQIjoiV2luMzIiLCJBTiI6Ik1haWwiLCJXVCI6Mn0%3D%7C0%7C%7C%7C&amp;sdata=Wo8rQf1%2F4GVIyh7u5rGB8ggyOQFZXez6GTJ5VSjbgRQ%3D&amp;reserved=0&gt;:_x000D_
201024395W_x000D_
Country:_x000D_
Singapore_x000D_
Website (if any):_x000D_
Not Specified_x000D_
Placed for continuous monitoring?:_x000D_
DJRC / 17 May 2024_x000D_
Result:_x000D_
No match(es) found._x000D_
Report:_x000D_
Attached_x000D_
_x000D_
Name of entity:_x000D_
Small Wonder Preschool Pte. Ltd._x000D_
Alternative name:_x000D_
Just Kids Learning Place Pte. Ltd._x000D_
Co Regn / UEN&lt;https://apc01.safelinks.protection.outlook.com/?url=https%3A%2F%2Fwww.uen.gov.sg%2Fueninternet%2Ffaces%2Fpages%2FuenSrch.jspx&amp;data=05%7C02%7Csats_ec%40sats.com.sg%7C77e5ff329cfd4860d24d08dcf6e72991%7C5af395c7bcfc43ac98faa57dd56b8796%7C0%7C0%7C638656720460877904%7CUnknown%7CTWFpbGZsb3d8eyJWIjoiMC4wLjAwMDAiLCJQIjoiV2luMzIiLCJBTiI6Ik1haWwiLCJXVCI6Mn0%3D%7C0%7C%7C%7C&amp;sdata=Xoyjh4rWHQvL8BoWApZbCoCYVoCtP6WbC50fl6v8NxQ%3D&amp;reserved=0&gt;:_x000D_
200309779E_x000D_
Country:_x000D_
Singapore_x000D_
Website (if any):_x000D_
Not Specified_x000D_
Placed for continuous monitoring?:_x000D_
DJRC / 17 May 2024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7e5ff329cfd4860d24d08dcf6e72991%7C5af395c7bcfc43ac98faa57dd56b8796%7C0%7C0%7C638656720460891327%7CUnknown%7CTWFpbGZsb3d8eyJWIjoiMC4wLjAwMDAiLCJQIjoiV2luMzIiLCJBTiI6Ik1haWwiLCJXVCI6Mn0%3D%7C0%7C%7C%7C&amp;sdata=aFY%2F%2FA69SDCgStUJngrYAdckGNGDqU77ZyMd%2BvZE9rw%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7e5ff329cfd4860d24d08dcf6e72991%7C5af395c7bcfc43ac98faa57dd56b8796%7C0%7C0%7C638656720460904243%7CUnknown%7CTWFpbGZsb3d8eyJWIjoiMC4wLjAwMDAiLCJQIjoiV2luMzIiLCJBTiI6Ik1haWwiLCJXVCI6Mn0%3D%7C0%7C%7C%7C&amp;sdata=ROZJbYQvyuZ4GO9soY9GQRSTCTnQSUDWoC8WRnkVZk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7e5ff329cfd4860d24d08dcf6e72991%7C5af395c7bcfc43ac98faa57dd56b8796%7C0%7C0%7C638656720460917854%7CUnknown%7CTWFpbGZsb3d8eyJWIjoiMC4wLjAwMDAiLCJQIjoiV2luMzIiLCJBTiI6Ik1haWwiLCJXVCI6Mn0%3D%7C0%7C%7C%7C&amp;sdata=1x5Bpn3OV%2BhEXFa8gSfUVcqvybuW980QsyiwQgbUflI%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77e5ff329cfd4860d24d08dcf6e72991%7C5af395c7bcfc43ac98faa57dd56b8796%7C0%7C0%7C638656720460931097%7CUnknown%7CTWFpbGZsb3d8eyJWIjoiMC4wLjAwMDAiLCJQIjoiV2luMzIiLCJBTiI6Ik1haWwiLCJXVCI6Mn0%3D%7C0%7C%7C%7C&amp;sdata=kHAAhuMv31KsS%2FdRfmruhUpVOhjgybUe21K6OIo3rqU%3D&amp;reserved=0&gt;_x000D_
_x000D_
_x000D_
_x000D_
_x000D_
Many thanks!_x000D_
_x000D_
Kind regards_x000D_
Jordan_x000D_
_x000D_
From: Boon Kia Min_x000D_
Sent: Friday, 17 May 2024 3:36 pm_x000D_
To: Jordan Chia &lt;Jordan_Chia@sats.com.sg&lt;mailto:Jordan_Chia@sats.com.sg&gt;&gt;_x000D_
Cc: Patricia Chew &lt;patricia_chewcw@sats.com.sg&lt;mailto:patricia_chewcw@sats.com.sg&gt;&gt;; Jacinta Wee &lt;Jacinta_WeeMC@sats.com.sg&lt;mailto:Jacinta_WeeMC@sats.com.sg&gt;&gt;_x000D_
Subject: RE: Busy Bees 5 Entities - Due Diligence Screening_x000D_
_x000D_
Hi Jordan,_x000D_
_x000D_
Could you please help to process the Due Diligence Screening for the 5 attached ACRA? Thank you!_x000D_
_x000D_
­­­­------------_x000D_
Regards,_x000D_
Kia Min_x000D_
Executive, Commercial Catering_x000D_
SATS Food Services Pte Ltd_x000D_
_x000D_
Email: KiaMin_Boon@sats.com.sg&lt;mailto:KiaMin_Boon@sats.com.sg&gt;_x000D_
Mobile: 94742364_x000D_
_x000D_
From: Jordan Chia_x000D_
Sent: Monday, 6 May, 2024 5:18 PM_x000D_
To: Boon Kia Min &lt;KiaMin_Boon@sats.com.sg&lt;mailto:KiaMin_Boon@sats.com.sg&gt;&gt;_x000D_
Cc: Patricia Chew &lt;patricia_chewcw@sats.com.sg&lt;mailto:patricia_chewcw@sats.com.sg&gt;&gt;; Jacinta Wee &lt;Jacinta_WeeMC@sats.com.sg&lt;mailto:Jacinta_WeeMC@sats.com.sg&gt;&gt;; Jordan Chia &lt;Jordan_Chia@sats.com.sg&lt;mailto:Jordan_Chia@sats.com.sg&gt;&gt;_x000D_
Subject: RE: Brighton Montessori Centres Pte Ltd - Due Diligence Screening_x000D_
_x000D_
Dear Kia Min,_x000D_
_x000D_
_x000D_
Below are the result from the desktop diligence screening conducted through Dow Jones RiskCenter:_x000D_
_x000D_
No matches were found for Brighton Montessori Centr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ighton Montessori Centres Pte. Ltd._x000D_
Alternative name:_x000D_
Angeli Bambini Pte. Ltd._x000D_
Co Regn / UEN&lt;https://apc01.safelinks.protection.outlook.com/?url=https%3A%2F%2Fwww.uen.gov.sg%2Fueninternet%2Ffaces%2Fpages%2FuenSrch.jspx&amp;data=05%7C02%7Csats_ec%40sats.com.sg%7C77e5ff329cfd4860d24d08dcf6e72991%7C5af395c7bcfc43ac98faa57dd56b8796%7C0%7C0%7C638656720460948938%7CUnknown%7CTWFpbGZsb3d8eyJWIjoiMC4wLjAwMDAiLCJQIjoiV2luMzIiLCJBTiI6Ik1haWwiLCJXVCI6Mn0%3D%7C0%7C%7C%7C&amp;sdata=fcFHxbisDK1kmb3RYFvpDToms5OmMs2IxBc2LiNYMvY%3D&amp;reserved=0&gt;:_x000D_
201011855M_x000D_
Country:_x000D_
Singapore_x000D_
Website (if any):_x000D_
Not Specified_x000D_
Placed for continuous monitoring?:_x000D_
No_x000D_
Result:_x000D_
No match(es) found._x000D_
Report:_x000D_
Attached_x000D_
_x000D_
_x000D_
IMPORTANT:_x000D_
Kindly adhere to the relevant diligence processes set out in the respective procedures prior to engagement (links below).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ABAC_x000D_
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7e5ff329cfd4860d24d08dcf6e72991%7C5af395c7bcfc43ac98faa57dd56b8796%7C0%7C0%7C638656720460967599%7CUnknown%7CTWFpbGZsb3d8eyJWIjoiMC4wLjAwMDAiLCJQIjoiV2luMzIiLCJBTiI6Ik1haWwiLCJXVCI6Mn0%3D%7C0%7C%7C%7C&amp;sdata=rvRlx%2F5EsPrqlJr17cc2domwpstD3EfTYEJGchSODZ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7e5ff329cfd4860d24d08dcf6e72991%7C5af395c7bcfc43ac98faa57dd56b8796%7C0%7C0%7C638656720460986347%7CUnknown%7CTWFpbGZsb3d8eyJWIjoiMC4wLjAwMDAiLCJQIjoiV2luMzIiLCJBTiI6Ik1haWwiLCJXVCI6Mn0%3D%7C0%7C%7C%7C&amp;sdata=KlsBOWharjI1NtY4UizSSpDwL6%2Be6%2FsCoTnnLQgbZNc%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7e5ff329cfd4860d24d08dcf6e72991%7C5af395c7bcfc43ac98faa57dd56b8796%7C0%7C0%7C638656720461005451%7CUnknown%7CTWFpbGZsb3d8eyJWIjoiMC4wLjAwMDAiLCJQIjoiV2luMzIiLCJBTiI6Ik1haWwiLCJXVCI6Mn0%3D%7C0%7C%7C%7C&amp;sdata=EeJ1WrL9DSV8EGXeZlukP2p%2Fv1oHJ9KDsBL3OsCbWDs%3D&amp;reserved=0&gt;_x000D_
_x000D_
Sanctions_x000D_
_x000D_
  *   Sanctions Third-Party Procedures​&lt;https://apc01.safelinks.protection.outlook.com/?url=https%3A%2F%2Fmysats.sats.com.sg%2Fgroupservices%2FEthicsCompliance%2FDocuments%2FSanctions%2520Third%2520Party%2520Procedures.pdf&amp;data=05%7C02%7Csats_ec%40sats.com.sg%7C77e5ff329cfd4860d24d08dcf6e72991%7C5af395c7bcfc43ac98faa57dd56b8796%7C0%7C0%7C638656720461025635%7CUnknown%7CTWFpbGZsb3d8eyJWIjoiMC4wLjAwMDAiLCJQIjoiV2luMzIiLCJBTiI6Ik1haWwiLCJXVCI6Mn0%3D%7C0%7C%7C%7C&amp;sdata=Cg3LGseuW7reh79KLq%2FoW%2BXIWJ%2B37%2FlQOCMLXui4uHo%3D&amp;reserved=0&gt;_x000D_
_x000D_
_x000D_
_x000D_
Thank you_x000D_
_x000D_
Kind regards_x000D_
Jordan_x000D_
_x000D_
[SATS_Email_Banner]&lt;https://apc01.safelinks.protection.outlook.com/?url=http%3A%2F%2Fwww.sats.com.sg%2F&amp;data=05%7C02%7Csats_ec%40sats.com.sg%7C77e5ff329cfd4860d24d08dcf6e72991%7C5af395c7bcfc43ac98faa57dd56b8796%7C0%7C0%7C638656720461046392%7CUnknown%7CTWFpbGZsb3d8eyJWIjoiMC4wLjAwMDAiLCJQIjoiV2luMzIiLCJBTiI6Ik1haWwiLCJXVCI6Mn0%3D%7C0%7C%7C%7C&amp;sdata=dgVdjQZRG1xbk1rrV%2B2M2a1dalxkxBASC6Q3G5vbXSU%3D&amp;reserved=0&gt;_x000D_
_x000D_
_x000D_
From</t>
  </si>
  <si>
    <t>AAMkAGNhNzQ5YTQ4LTdjMmYtNDFiNy1hOTFhLWJlMTM5OTVmMDAyOQBGAAAAAACFXGEjB2HbSIetAsWsBJQSBwCbLUrH/bEzQJ9C6HaDQsjFAAAAAAEMAABmL+ulANywSoQLFA7v632vAAAAAWtiAAA=</t>
  </si>
  <si>
    <t>RE: RE: G&amp;E Approval Request - CF + Wine Connection Business Meeting 25Oct</t>
  </si>
  <si>
    <t>Dear Terry_x000D_
_x000D_
Sorry yes it should be half. I will re-send new copy._x000D_
_x000D_
Regards_x000D_
Syakeel Suresh G_x000D_
Manager, Business Development and Brand_x000D_
_x000D_
Country Foods Pte Ltd_x000D_
20 Harbour Drive #02-01/01A, #02-01B, Singapore 117612_x000D_
m +65 91448028_x000D_
e Syakeel_Suresh@co</t>
  </si>
  <si>
    <t xml:space="preserve">Dear Terry_x000D_
_x000D_
Sorry yes it should be half. I will re-send new copy._x000D_
_x000D_
Regards_x000D_
Syakeel Suresh G_x000D_
Manager, Business Development and Brand_x000D_
_x000D_
Country Foods Pte Ltd_x000D_
20 Harbour Drive #02-01/01A, #02-01B, Singapore 117612_x000D_
m +65 91448028_x000D_
e Syakeel_Suresh@countryfoods.com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6a21324fe36245405d1e08dcf4d7af29%7C5af395c7bcfc43ac98faa57dd56b8796%7C0%7C0%7C638654454392640543%7CUnknown%7CTWFpbGZsb3d8eyJWIjoiMC4wLjAwMDAiLCJQIjoiV2luMzIiLCJBTiI6Ik1haWwiLCJXVCI6Mn0%3D%7C0%7C%7C%7C&amp;sdata=plO9nL%2BGoSCFoU%2FG3ydR2KvanYKENroM1Y%2FAvOD%2FTz8%3D&amp;reserved=0&gt;_x000D_
_x000D_
From: Terry Tan_x000D_
Sent: Friday, October 25, 2024 5:00 PM_x000D_
To: Syakeel Govindasamy &lt;Syakeel_Suresh@countryfoods.com&gt;_x000D_
Cc: Michael LimCH &lt;Michael_LimCH@countryfoods.com&gt;; SATS Ethics and Compliance &lt;sats_ec@sats.com.sg&gt;; Gerald Goh &lt;Gerald_GohEK@sats.com.sg&gt;_x000D_
Subject: RE: RE: G&amp;E Approval Request - CF + Wine Connection Business Meeting 25Oct_x000D_
_x000D_
The value is halved no? Should not be the full value as half of attendees are from Wine Connection_x000D_
_x000D_
From: Syakeel Govindasamy &lt;Syakeel_Suresh@countryfoods.com&lt;mailto:Syakeel_Suresh@countryfoods.com&gt;&gt;_x000D_
Sent: Friday, October 25, 2024 4:16 PM_x000D_
To: Terry Tan &lt;Terry_TanKW@sats.com.sg&lt;mailto:Terry_TanKW@sats.com.sg&gt;&gt;_x000D_
Cc: Michael LimCH &lt;Michael_LimCH@countryfoods.com&lt;mailto:Michael_LimCH@countryfoods.com&gt;&gt;; SATS Ethics and Compliance &lt;sats_ec@sats.com.sg&lt;mailto:sats_ec@sats.com.sg&gt;&gt;; Gerald Goh &lt;Gerald_GohEK@sats.com.sg&lt;mailto:Gerald_GohEK@sats.com.sg&gt;&gt;_x000D_
Subject: RE: G&amp;E Approval Request - CF + Wine Connection Business Meeting 25Oct_x000D_
_x000D_
Dear Terry_x000D_
_x000D_
Good day to you._x000D_
_x000D_
Kindly find attached the G&amp;E declaration form for your approval.  This is the business expansion meeting today with Wine Connection held at their Vivo City outlet._x000D_
_x000D_
Do let me know if you need further information.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6a21324fe36245405d1e08dcf4d7af29%7C5af395c7bcfc43ac98faa57dd56b8796%7C0%7C0%7C638654454392665732%7CUnknown%7CTWFpbGZsb3d8eyJWIjoiMC4wLjAwMDAiLCJQIjoiV2luMzIiLCJBTiI6Ik1haWwiLCJXVCI6Mn0%3D%7C0%7C%7C%7C&amp;sdata=qtGZZiPBtE88noPunWonZf%2F3QU4BMWL3dAzLL7Lfylg%3D&amp;reserved=0&gt;_x000D_
_x000D_
</t>
  </si>
  <si>
    <t>AAMkAGNhNzQ5YTQ4LTdjMmYtNDFiNy1hOTFhLWJlMTM5OTVmMDAyOQBGAAAAAACFXGEjB2HbSIetAsWsBJQSBwCbLUrH/bEzQJ9C6HaDQsjFAAAAAAEMAABmL+ulANywSoQLFA7v632vAAAAAWcZAAA=</t>
  </si>
  <si>
    <t>回复: supplier background check</t>
  </si>
  <si>
    <t>Jordan Chia; Wong Chee Meng; Kefei BU; Toh Say Ling; Yushu Xiao; Cindy Wu; Coco Hu; Dongmei Wang; Yang Liu</t>
  </si>
  <si>
    <t>&lt;Restricted&gt;_x000D_
_x000D_
Dear E&amp;C team,_x000D_
Can you help to do supplier background check, thanks._x000D_
_x000D_
Name of entity (自然人身份实 / 实体名称):_x000D_
苏州祥安包装材料有限公司_x000D_
Alternative name (别名 / 备用名称):_x000D_
无_x000D_
Co Regn (组织机构统一社会信用代码 / 公司注册号码):_x000D_
无_x000D_
Country (国家):_x000D_
中国_x000D_
Website (if any) 网站(如有）:_x000D_
无</t>
  </si>
  <si>
    <t xml:space="preserve">&lt;Restricted&gt;_x000D_
_x000D_
Dear E&amp;C team,_x000D_
Can you help to do supplier background check, thanks._x000D_
_x000D_
Name of entity (自然人身份实 / 实体名称):_x000D_
苏州祥安包装材料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三隆（天津）纸制品有限公司_x000D_
Alternative name (别名 / 备用名称):_x000D_
无_x000D_
Co Regn (组织机构统一社会信用代码 / 公司注册号码):_x000D_
无_x000D_
Country (国家):_x000D_
中国_x000D_
Website (if any) 网站(如有）:_x000D_
无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b78bd6641ea743a01efd08dcf4d75d1a%7C5af395c7bcfc43ac98faa57dd56b8796%7C0%7C0%7C638654453038411663%7CUnknown%7CTWFpbGZsb3d8eyJWIjoiMC4wLjAwMDAiLCJQIjoiV2luMzIiLCJBTiI6Ik1haWwiLCJXVCI6Mn0%3D%7C0%7C%7C%7C&amp;sdata=Lg0REhUOPpk%2B%2BgCnIRBGeFLFizaodAes8TZePFODpNY%3D&amp;reserved=0&gt;_x000D_
_x000D_
_x000D_
_x000D_
&lt;Restricted&gt;_x000D_
_x000D_
发件人: Jordan Chia &lt;Jordan_Chia@sats.com.sg&gt;_x000D_
发送时间: 2024年10月23日 14:38_x000D_
收件人: Zoe Cai &lt;Zoe_Cai@satschina.com&gt;_x000D_
抄送: SATS Ethics and Compliance &lt;sats_ec@sats.com.sg&gt;; Wong Chee Meng &lt;cheemeng_wong@sats.com.sg&gt;; Kefei BU &lt;Kefei_Bu@satschina.com&gt;; Toh Say Ling &lt;sayling_toh@sats.com.sg&gt;; Cindy Wu &lt;Cindy_Wu@satschina.com&gt;; Coco Hu &lt;Coco_Hu@satschina.com&gt;; Dongmei Wang &lt;Dongmei_Wang@satschina.com&gt;; Yushu Xiao &lt;Yushu_Xiao@satschina.com&gt;; Jordan Chia &lt;Jordan_Chia@sats.com.sg&gt;_x000D_
主题: RE: supplier background check_x000D_
_x000D_
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美得彼餐饮设备（上海）有限公司_x000D_
Alternative name (别名 / 备用名称):_x000D_
无_x000D_
Co Regn (组织机构统一社会信用代码 / 公司注册号码):&lt;https://apc01.safelinks.protection.outlook.com/?url=https%3A%2F%2Fwww.cods.org.cn%2Fgscx%2F&amp;data=05%7C02%7Csats_ec%40sats.com.sg%7Cb78bd6641ea743a01efd08dcf4d75d1a%7C5af395c7bcfc43ac98faa57dd56b8796%7C0%7C0%7C638654453038683161%7CUnknown%7CTWFpbGZsb3d8eyJWIjoiMC4wLjAwMDAiLCJQIjoiV2luMzIiLCJBTiI6Ik1haWwiLCJXVCI6Mn0%3D%7C0%7C%7C%7C&amp;sdata=2%2B7PXybA%2BzrqBiHjnUnD4McdDKuCVp5hKGmWPudimDI%3D&amp;reserved=0&gt;_x000D_
无_x000D_
Country (国家):_x000D_
中国_x000D_
Website (if any) 网站(如有）:_x000D_
无_x000D_
Placed for continuous monitoring?:_x000D_
DowJones RiskCenter / 23 Oc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b78bd6641ea743a01efd08dcf4d75d1a%7C5af395c7bcfc43ac98faa57dd56b8796%7C0%7C0%7C638654453038696700%7CUnknown%7CTWFpbGZsb3d8eyJWIjoiMC4wLjAwMDAiLCJQIjoiV2luMzIiLCJBTiI6Ik1haWwiLCJXVCI6Mn0%3D%7C0%7C%7C%7C&amp;sdata=jd8lzYV%2FxN63UI5h5N4AtIJjkTnIr%2FDSwDVWf4B90%2B4%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703.48670DA0]_x000D_
_x000D_
_________________________________x000D_
From: Zoe Cai &lt;Zoe_Cai@satschina.com&lt;mailto:Zoe_Cai@satschina.com&gt;&gt;_x000D_
Sent: Tuesday, 22 October 2024 9:49:25 am (UTC+08:00) Kuala Lumpur, Singapore_x000D_
To: SATS Ethics and Compliance &lt;sats_ec@sats.com.sg&lt;mailto:sats_ec@sats.com.sg&gt;&gt;_x000D_
Cc: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Dongmei Wang &lt;Dongmei_Wang@satschina.com&lt;mailto:Dongmei_Wang@satschina.com&gt;&gt;_x000D_
Subject: 回复: supplier background check_x000D_
_x000D_
&lt;Restricted&gt;_x000D_
_x000D_
Dear E&amp;C team,_x000D_
Can you help to do supplier background check, thanks._x000D_
_x000D_
Name of entity (自然人身份实 / 实体名称):_x000D_
美得彼餐饮设备（上海）有限公司_x000D_
Alternative name (别名 / 备用名称):_x000D_
无_x000D_
Co Regn (组织机构统一社会信用代码 / 公司注册号码):_x000D_
无_x000D_
Country (国家):_x000D_
中国_x000D_
Website (if any) 网站(如有）:_x000D_
无_x000D_
_x000D_
_x000D_
_x000D_
Regards，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b78bd6641ea743a01efd08dcf4d75d1a%7C5af395c7bcfc43ac98faa57dd56b8796%7C0%7C0%7C638654453038709073%7CUnknown%7CTWFpbGZsb3d8eyJWIjoiMC4wLjAwMDAiLCJQIjoiV2luMzIiLCJBTiI6Ik1haWwiLCJXVCI6Mn0%3D%7C0%7C%7C%7C&amp;sdata=9xuJqb3cOWPB1q0rLZQs29r5xzl8tcRwtidmwrBNZGM%3D&amp;reserved=0&gt;_x000D_
_x000D_
_x000D_
_x000D_
&lt;Restricted&gt;_x000D_
发件人: Zoe Cai_x000D_
发送时间: 2024年10月17日 16:33_x000D_
收件人: SATS Ethics and Compliance &lt;sats_ec@sats.com.sg&lt;mailto:sats_ec@sats.com.sg&gt;&gt;_x000D_
抄送: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Dongmei Wang &lt;Dongmei_Wang@satschina.com&lt;mailto:Dongmei_Wang@satschina.com&gt;&gt;_x000D_
主题: supplier background check_x000D_
_x000D_
Dear E&amp;C team,_x000D_
Can you help to do supplier background check, thanks._x000D_
_x000D_
Name of entity (自然人身份实 / 实体名称):_x000D_
日邮物流（中国）有限公司天津分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廊坊市百川印刷包装有限公司_x000D_
Alternative name (别名 / 备用名称):_x000D_
无_x000D_
Co Regn (组织机构统一社会信用代码 / 公司注册号码):_x000D_
无_x000D_
Country (国家):_x000D_
中国_x000D_
Website (if any) 网站(如有）:_x000D_
无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b78bd6641ea743a01efd08dcf4d75d1a%7C5af395c7bcfc43ac98faa57dd56b8796%7C0%7C0%7C638654453038721185%7CUnknown%7CTWFpbGZsb3d8eyJWIjoiMC4wLjAwMDAiLCJQIjoiV2luMzIiLCJBTiI6Ik1haWwiLCJXVCI6Mn0%3D%7C0%7C%7C%7C&amp;sdata=oWrzDDUDM%2BBz9wrKqR23qxbCHR6Nr1XeHXqKdJ4aDC8%3D&amp;reserved=0&gt;_x000D_
_x000D_
发件人: Jordan Chia &lt;Jordan_Chia@sats.com.sg&lt;mailto:Jordan_Chia@sats.com.sg&gt;&gt;_x000D_
发送时间: 2024年9月30日 16:37_x000D_
收件人: Zoe Cai &lt;Zoe_Cai@satschina.com&lt;mailto:Zoe_Cai@satschina.com&gt;&gt;_x000D_
抄送: SATS Ethics and Compliance &lt;sats_ec@sats.com.sg&lt;mailto:sats_ec@sats.com.sg&gt;&gt;;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 Jordan Chia &lt;Jordan_Chia@sats.com.sg&lt;mailto:Jordan_Chia@sats.com.sg&gt;&gt;_x000D_
主题: RE: supplier background check_x000D_
_x000D_
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三井物产物流（上海）有限公司_x000D_
Alternative name (别名 / 备用名称):_x000D_
无_x000D_
Co Regn (组织机构统一社会信用代码 / 公司注册号码):&lt;https://apc01.safelinks.protection.outlook.com/?url=https%3A%2F%2Fwww.cods.org.cn%2Fgscx%2F&amp;data=05%7C02%7Csats_ec%40sats.com.sg%7Cb78bd6641ea743a01efd08dcf4d75d1a%7C5af395c7bcfc43ac98faa57dd56b8796%7C0%7C0%7C638654453038739266%7CUnknown%7CTWFpbGZsb3d8eyJWIjoiMC4wLjAwMDAiLCJQIjoiV2luMzIiLCJBTiI6Ik1haWwiLCJXVCI6Mn0%3D%7C0%7C%7C%7C&amp;sdata=6%2FSc7TQQQ1vlUqyyNBQiZpUk6ZT5RM3d%2B7cZvySIh7s%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上海友旗物流有限公司_x000D_
Alternative name (别名 / 备用名称):_x000D_
无_x000D_
Co Regn (组织机构统一社会信用代码 / 公司注册号码):&lt;https://apc01.safelinks.protection.outlook.com/?url=https%3A%2F%2Fwww.cods.org.cn%2Fgscx%2F&amp;data=05%7C02%7Csats_ec%40sats.com.sg%7Cb78bd6641ea743a01efd08dcf4d75d1a%7C5af395c7bcfc43ac98faa57dd56b8796%7C0%7C0%7C638654453038756137%7CUnknown%7CTWFpbGZsb3d8eyJWIjoiMC4wLjAwMDAiLCJQIjoiV2luMzIiLCJBTiI6Ik1haWwiLCJXVCI6Mn0%3D%7C0%7C%7C%7C&amp;sdata=OZtHJOXCAen0WcwFiOLiZT91CDl%2F1t58BPx8kHHOIyE%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四川顺世风运供应链管理有限公司_x000D_
Alternative name (别名 / 备用名称):_x000D_
无_x000D_
Co Regn (组织机构统一社会信用代码 / 公司注册号码):&lt;https://apc01.safelinks.protection.outlook.com/?url=https%3A%2F%2Fwww.cods.org.cn%2Fgscx%2F&amp;data=05%7C02%7Csats_ec%40sats.com.sg%7Cb78bd6641ea743a01efd08dcf4d75d1a%7C5af395c7bcfc43ac98faa57dd56b8796%7C0%7C0%7C638654453038770254%7CUnknown%7CTWFpbGZsb3d8eyJWIjoiMC4wLjAwMDAiLCJQIjoiV2luMzIiLCJBTiI6Ik1haWwiLCJXVCI6Mn0%3D%7C0%7C%7C%7C&amp;sdata=Q%2FWLDj9xesl4bE1Hzrze0pujPnAKZ7rK2goQqpueDI0%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盐城冠华水产有限公司_x000D_
Alternative name (别名 / 备用名称):_x000D_
无_x000D_
Co Regn (组织机构统一社会信用代码 / 公司注册号码):&lt;https://apc01.safelinks.protection.outlook.com/?url=https%3A%2F%2Fwww.cods.org.cn%2Fgscx%2F&amp;data=05%7C02%7Csats_ec%40sats.com.sg%7Cb78bd6641ea743a01efd08dcf4d75d1a%7C5af395c7bcfc43ac98faa57dd56b8796%7C0%7C0%7C638654453038783036%7CUnknown%7CTWFpbGZsb3d8eyJWIjoiMC4wLjAwMDAiLCJQIjoiV2luMzIiLCJBTiI6Ik1haWwiLCJXVCI6Mn0%3D%7C0%7C%7C%7C&amp;sdata=zFBalq1AqQebiJpl8BewNjnLABtnkOWVj0rfktJ%2BnJM%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成都田润食品有限公司_x000D_
Alternative name (别名 / 备用名称):_x000D_
无_x000D_
Co Regn (组织机构统一社会信用代码 / 公司注册号码):&lt;https://apc01.safelinks.protection.outlook.com/?url=https%3A%2F%2Fwww.cods.org.cn%2Fgscx%2F&amp;data=05%7C02%7Csats_ec%40sats.com.sg%7Cb78bd6641ea743a01efd08dcf4d75d1a%7C5af395c7bcfc43ac98faa57dd56b8796%7C0%7C0%7C638654453038795348%7CUnknown%7CTWFpbGZsb3d8eyJWIjoiMC4wLjAwMDAiLCJQIjoiV2luMzIiLCJBTiI6Ik1haWwiLCJXVCI6Mn0%3D%7C0%7C%7C%7C&amp;sdata=cgedxCqxqdR8NuMkvX03s6dr1bpBgFnIy6klh4U%2F1JE%3D&amp;reserved=0&gt;_x000D_
无_x000D_
Country (国家):_x000D_
中国_x000D_
Website (if any) 网站(如有）:_x000D_
无_x000D_
Placed for continuous monitoring?:_x000D_
DowJones RiskCenter / 30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b78bd6641ea743a01efd08dcf4d75d1a%7C5af395c7bcfc43ac98faa57dd56b8796%7C0%7C0%7C638654453038807624%7CUnknown%7CTWFpbGZsb3d8eyJWIjoiMC4wLjAwMDAiLCJQIjoiV2luMzIiLCJBTiI6Ik1haWwiLCJXVCI6Mn0%3D%7C0%7C%7C%7C&amp;sdata=4oe9XvdZ39Odh%2BvdvlAK3NeKjsq2BspyLULwBbtAsaQ%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2703.48670DA0]_x000D_
_x000D_
_x000D_
From: SATS Ethics and Compliance_x000D_
Sent: Thursday, 26 September 2024 1:57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x000D_
_x000D_
_________________________________x000D_
From: Zoe Cai &lt;Zoe_Cai@satschina.com&lt;mailto:Zoe_Cai@satschina.com&gt;&gt;_x000D_
Sent: Thursday, 26 September 2024 1:56:43 pm (UTC+08:00) Kuala Lumpur, Singapore_x000D_
To: SATS Ethics and Compliance &lt;sats_ec@sats.com.sg&lt;mailto:sats_ec@sats.com.sg&gt;&gt;_x000D_
Cc: Wong Chee Meng &lt;cheemeng_wong@sats.com.sg&lt;mailto:cheemeng_wong@sats.com.sg&gt;&gt;; Bu Ke Fei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三井物产物流（上海）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友旗物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四川顺世风运供应链管理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盐城冠华水产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成都田润食品有限公司_x000D_
Alternative name (别名 / 备用名称):_x000D_
无_x000D_
Co Regn (组织机构统一社会信用代码 / 公司注册号码):_x000D_
无_x000D_
Country (国家):_x000D_
中国_x000D_
Website (if any) 网站(如有）:_x000D_
无_x000D_
_x000D_
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b78bd6641ea743a01efd08dcf4d75d1a%7C5af395c7bcfc43ac98faa57dd56b8796%7C0%7C0%7C638654453038820102%7CUnknown%7CTWFpbGZsb3d8eyJWIjoiMC4wLjAwMDAiLCJQIjoiV2luMzIiLCJBTiI6Ik1haWwiLCJXVCI6Mn0%3D%7C0%7C%7C%7C&amp;sdata=qyWVn9fWw9lwzzAbGjbbgqZDPgXHeJuom%2BOuffS7kd8%3D&amp;reserved=0&gt;_x000D_
_x000D_
_x000D_
_x000D_
&lt;Restricted&gt;_x000D_
</t>
  </si>
  <si>
    <t>AAMkAGNhNzQ5YTQ4LTdjMmYtNDFiNy1hOTFhLWJlMTM5OTVmMDAyOQBGAAAAAACFXGEjB2HbSIetAsWsBJQSBwCbLUrH/bEzQJ9C6HaDQsjFAAAAAAEMAABmL+ulANywSoQLFA7v632vAAAAAWtjAAA=</t>
  </si>
  <si>
    <t>The value is halved no? Should not be the full value as half of attendees are from Wine Connection_x000D_
_x000D_
From: Syakeel Govindasamy &lt;Syakeel_Suresh@countryfoods.com&gt;_x000D_
Sent: Friday, October 25, 2024 4:16 PM_x000D_
To: Terry Tan &lt;Terry_TanKW@sats.com.sg&gt;_x000D_
Cc: Michael</t>
  </si>
  <si>
    <t xml:space="preserve">The value is halved no? Should not be the full value as half of attendees are from Wine Connection_x000D_
_x000D_
From: Syakeel Govindasamy &lt;Syakeel_Suresh@countryfoods.com&gt;_x000D_
Sent: Friday, October 25, 2024 4:16 PM_x000D_
To: Terry Tan &lt;Terry_TanKW@sats.com.sg&gt;_x000D_
Cc: Michael LimCH &lt;Michael_LimCH@countryfoods.com&gt;; SATS Ethics and Compliance &lt;sats_ec@sats.com.sg&gt;; Gerald Goh &lt;Gerald_GohEK@sats.com.sg&gt;_x000D_
Subject: RE: G&amp;E Approval Request - CF + Wine Connection Business Meeting 25Oct_x000D_
_x000D_
Dear Terry_x000D_
_x000D_
Good day to you._x000D_
_x000D_
Kindly find attached the G&amp;E declaration form for your approval.  This is the business expansion meeting today with Wine Connection held at their Vivo City outlet._x000D_
_x000D_
Do let me know if you need further information._x000D_
_x000D_
Regards_x000D_
Syakeel Suresh G_x000D_
Manager, Business Development and Brand_x000D_
_x000D_
Country Foods Pte Ltd_x000D_
20 Harbour Drive #02-01/01A, #02-01B, Singapore 117612_x000D_
m +65 91448028_x000D_
e Syakeel_Suresh@countryfoods.com&lt;mailto:Syakeel_Suresh@countryfoods.com&gt;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7cef96f1f06e4ea8d97d08dcf4d36fcc%7C5af395c7bcfc43ac98faa57dd56b8796%7C0%7C0%7C638654436246940713%7CUnknown%7CTWFpbGZsb3d8eyJWIjoiMC4wLjAwMDAiLCJQIjoiV2luMzIiLCJBTiI6Ik1haWwiLCJXVCI6Mn0%3D%7C0%7C%7C%7C&amp;sdata=%2Fm0nl2f9K0n0RpriEb2EiycgU3y4AUN35zWERlJo%2Fpo%3D&amp;reserved=0&gt;_x000D_
_x000D_
</t>
  </si>
  <si>
    <t>AAMkAGNhNzQ5YTQ4LTdjMmYtNDFiNy1hOTFhLWJlMTM5OTVmMDAyOQBGAAAAAACFXGEjB2HbSIetAsWsBJQSBwCbLUrH/bEzQJ9C6HaDQsjFAAAAAAEMAABmL+ulANywSoQLFA7v632vAAAAAWcaAAA=</t>
  </si>
  <si>
    <t>RE: G&amp;E Approval Request - CF + Wine Connection Business Meeting 25Oct</t>
  </si>
  <si>
    <t>Dear Terry_x000D_
_x000D_
Good day to you._x000D_
_x000D_
Kindly find attached the G&amp;E declaration form for your approval.  This is the business expansion meeting today with Wine Connection held at their Vivo City outlet._x000D_
_x000D_
Do let me know if you need further information._x000D_
_x000D_
Reg</t>
  </si>
  <si>
    <t xml:space="preserve">Dear Terry_x000D_
_x000D_
Good day to you._x000D_
_x000D_
Kindly find attached the G&amp;E declaration form for your approval.  This is the business expansion meeting today with Wine Connection held at their Vivo City outlet._x000D_
_x000D_
Do let me know if you need further information._x000D_
_x000D_
Regards_x000D_
Syakeel Suresh G_x000D_
Manager, Business Development and Brand_x000D_
_x000D_
Country Foods Pte Ltd_x000D_
20 Harbour Drive #02-01/01A, #02-01B, Singapore 117612_x000D_
m +65 91448028_x000D_
e Syakeel_Suresh@countryfoods.com_x000D_
_x000D_
[A picture containing drawing, food  Description automatically generated]_x000D_
_x000D_
[A picture containing plate, drawing  Description automatically generated]&lt;https://apc01.safelinks.protection.outlook.com/?url=https%3A%2F%2Fwww.linkedin.com%2Fcompany%2Fcountryfoods%2F&amp;data=05%7C02%7Csats_ec%40sats.com.sg%7C648fe1db0fe64a4ab15a08dcf4cd45d2%7C5af395c7bcfc43ac98faa57dd56b8796%7C0%7C0%7C638654409718467371%7CUnknown%7CTWFpbGZsb3d8eyJWIjoiMC4wLjAwMDAiLCJQIjoiV2luMzIiLCJBTiI6Ik1haWwiLCJXVCI6Mn0%3D%7C0%7C%7C%7C&amp;sdata=CxzbZzDl1nxjY%2B%2BoZKiPhiD%2FoeQ%2FlC%2BSK5zaonDnfvk%3D&amp;reserved=0&gt;_x000D_
_x000D_
</t>
  </si>
  <si>
    <t>AAMkAGNhNzQ5YTQ4LTdjMmYtNDFiNy1hOTFhLWJlMTM5OTVmMDAyOQBGAAAAAACFXGEjB2HbSIetAsWsBJQSBwCbLUrH/bEzQJ9C6HaDQsjFAAAAAAEMAABmL+ulANywSoQLFA7v632vAAAAAWcbAAA=</t>
  </si>
  <si>
    <t>&lt;Restricted&gt;_x000D_
_x000D_
Hi Team_x000D_
_x000D_
I would like to declare a packet of chocolate which cost less than $50, please see attached form for your kind attention._x000D_
_x000D_
_x000D_
_x000D_
_x000D_
Thanks &amp; Regards_x000D_
_x000D_
Jennifer Gan_x000D_
Assistant Manager, Material Sourcing_x000D_
_x000D_
A SATS Group Company</t>
  </si>
  <si>
    <t xml:space="preserve">&lt;Restricted&gt;_x000D_
_x000D_
Hi Team_x000D_
_x000D_
I would like to declare a packet of chocolate which cost less than $50, please see attached form for your kind attention._x000D_
_x000D_
_x000D_
[cid:image001.jpg@01DB26E3.0A7800F0]_x000D_
_x000D_
_x000D_
Thanks &amp; Regards_x000D_
_x000D_
Jennifer Gan_x000D_
Assistant Manager, Material Sourcing_x000D_
_x000D_
A SATS Group Company_x000D_
_x000D_
Cell +65 8500 8194_x000D_
Email jennifer_gancy@sats.com.sg&lt;mailto:jennifer_gancy@sats.com.sg&gt;_x000D_
_x000D_
[Description: satsfood_signature]_x000D_
_x000D_
_x000D_
_x000D_
&lt;Restricted&gt;_x000D_
</t>
  </si>
  <si>
    <t>AAMkAGNhNzQ5YTQ4LTdjMmYtNDFiNy1hOTFhLWJlMTM5OTVmMDAyOQBGAAAAAACFXGEjB2HbSIetAsWsBJQSBwCbLUrH/bEzQJ9C6HaDQsjFAAAAAAEMAABmL+ulANywSoQLFA7v632vAAAAAWccAAA=</t>
  </si>
  <si>
    <t>Alvin Foh</t>
  </si>
  <si>
    <t>alvin_foh@sats.com.sg</t>
  </si>
  <si>
    <t>&lt;Restricted&gt;_x000D_
_x000D_
Dear Jordan,_x000D_
_x000D_
Nil._x000D_
_x000D_
Regards,_x000D_
Alvin_x000D_
_x000D_
Get Outlook for iOS_x000D_
_x000D_
_x000D_
&lt;Restricted&gt;_x000D_
_x000D_
_________________________________x000D_
From: Jordan Chia &lt;Jordan_Chia@sats.com.sg&gt;_x000D_
Sent: Thursday, October 24, 2024 2:28:31 PM_x000D_
To: Alvin Foh &lt;alvin_foh@sats.c</t>
  </si>
  <si>
    <t xml:space="preserve">&lt;Restricted&gt;_x000D_
_x000D_
Dear Jordan,_x000D_
_x000D_
Nil._x000D_
_x000D_
Regards,_x000D_
Alvin_x000D_
_x000D_
Get Outlook for iOS&lt;https://apc01.safelinks.protection.outlook.com/?url=https%3A%2F%2Faka.ms%2Fo0ukef&amp;data=05%7C02%7Csats_ec%40sats.com.sg%7C2d70a9c236624a2d000108dcf4b8b761%7C5af395c7bcfc43ac98faa57dd56b8796%7C0%7C0%7C638654321411432651%7CUnknown%7CTWFpbGZsb3d8eyJWIjoiMC4wLjAwMDAiLCJQIjoiV2luMzIiLCJBTiI6Ik1haWwiLCJXVCI6Mn0%3D%7C0%7C%7C%7C&amp;sdata=kn%2B2Dg0gmWyBn4x9MpvijDi6G3YI27B9RCHx0bwdRDU%3D&amp;reserved=0&gt;_x000D_
_x000D_
_x000D_
&lt;Restricted&gt;_x000D_
_x000D_
_________________________________x000D_
From: Jordan Chia &lt;Jordan_Chia@sats.com.sg&gt;_x000D_
Sent: Thursday, October 24, 2024 2:28:31 PM_x000D_
To: Alvin Foh &lt;alvin_foh@sats.com.sg&gt;_x000D_
Cc: SATS Ethics and Compliance &lt;sats_ec@sats.com.sg&gt;; Ian Chye &lt;Ian_Chye@sats.com.sg&gt;; Jacinta Wee &lt;Jacinta_WeeMC@sats.com.sg&gt;; Jordan Chia &lt;Jordan_Chia@sats.com.sg&gt;_x000D_
Subject: [IMPORTANT] Interested Person Transaction | 1H 24/25 Confirmations_x000D_
_x000D_
_x000D_
Dear Alvin,_x000D_
_x000D_
_x000D_
_x000D_
_x000D_
_x000D_
We need your half-yearly confirmation regarding compliance with the IPT Policy.  This includes confirmation that the business unit/department(s) (ie. SATS (India) Co. Private Limited and SATS Food Solutions India Private Limited), which you are overseeing, did not entered into any Interested Person Transactions within the reporting period of 01 April 2024 - 31 September 2024._x000D_
_x000D_
_x000D_
_x000D_
Confirmation for this exercise was previously performed by Sagar Dighe as the BUH of these entities.  To assist your response, we have check the IPT portal and understand that there were no IPTs for SATS (India) Co. Private Limited and SATS Food Solutions India Private Limited for this IPT reporting period.  Unless you are aware of any existing IPTs that has yet been submitted, could you please respond to this email with “I confirm” by 12pm, Friday, 25 Oct 2024 (SGT) to provide us with a nil confirmation please?  We need this for the submission of the 2024/25 1H IPT listing to the Audit Committee._x000D_
_x000D_
_x000D_
_x000D_
I confirm that:_x000D_
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_x000D_
_x000D_
_x000D_
Thank you_x000D_
_x000D_
_x000D_
_x000D_
Kind Regards_x000D_
_x000D_
Jordan_x000D_
_x000D_
_x000D_
_x000D_
[cid:image002.png@01DB2635.F3F5B550]_x000D_
_x000D_
_x000D_
_x000D_
_x000D_
_x000D_
From: SATS CorpApps_x000D_
Sent: Friday, 27 September 2024 6:00 am_x000D_
_x000D_
Subject: [SATS IPT] IMPORTANT/RESPONSE REQUIRED: Declaration of Compliance &amp; IPT Half-Yearly Report - H1 FY2024/25 (01/04/2024-31/09/2024)_x000D_
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2d70a9c236624a2d000108dcf4b8b761%7C5af395c7bcfc43ac98faa57dd56b8796%7C0%7C0%7C638654321411450596%7CUnknown%7CTWFpbGZsb3d8eyJWIjoiMC4wLjAwMDAiLCJQIjoiV2luMzIiLCJBTiI6Ik1haWwiLCJXVCI6Mn0%3D%7C0%7C%7C%7C&amp;sdata=eOMqXvZbGhyKLmCFIaT2PNcVvqQV28dKTGIFOcvqEw4%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2d70a9c236624a2d000108dcf4b8b761%7C5af395c7bcfc43ac98faa57dd56b8796%7C0%7C0%7C638654321411465496%7CUnknown%7CTWFpbGZsb3d8eyJWIjoiMC4wLjAwMDAiLCJQIjoiV2luMzIiLCJBTiI6Ik1haWwiLCJXVCI6Mn0%3D%7C0%7C%7C%7C&amp;sdata=qQgA5wwsGwk9ZyYwAT6IA%2BSEXuweYz4DBUEqSUrFu3g%3D&amp;reserved=0&gt;, you can obtain a copy (here&lt;https://apc01.safelinks.protection.outlook.com/?url=https%3A%2F%2Fipt.sats.com.sg%2Fhandlers%2FfileHandler.ashx%3Fpath%3Ddoc%255CSATS_IPT_Policy_(Revision%25202).pdf%26download%3D1&amp;data=05%7C02%7Csats_ec%40sats.com.sg%7C2d70a9c236624a2d000108dcf4b8b761%7C5af395c7bcfc43ac98faa57dd56b8796%7C0%7C0%7C638654321411477998%7CUnknown%7CTWFpbGZsb3d8eyJWIjoiMC4wLjAwMDAiLCJQIjoiV2luMzIiLCJBTiI6Ik1haWwiLCJXVCI6Mn0%3D%7C0%7C%7C%7C&amp;sdata=L19ZPwx1NVKSKUMck0mpH8A1I08zFeR6wtfmgKCNR5k%3D&amp;reserved=0&gt;)_x000D_
_x000D_
--- This is a system generated email. Please do not reply ---_x000D_
</t>
  </si>
  <si>
    <t>AAMkAGNhNzQ5YTQ4LTdjMmYtNDFiNy1hOTFhLWJlMTM5OTVmMDAyOQBGAAAAAACFXGEjB2HbSIetAsWsBJQSBwCbLUrH/bEzQJ9C6HaDQsjFAAAAAAEMAABmL+ulANywSoQLFA7v632vAAAAAW3rAAA=</t>
  </si>
  <si>
    <t>RE: Request for PEP Screening - Chi Cheng Bock and Seah Kok Khong</t>
  </si>
  <si>
    <t>Hi Jordan_x000D_
_x000D_
Thank you so much for your help._x000D_
_x000D_
Regards_x000D_
_x000D_
_x000D_
_x000D_
_x000D_
From: Jordan Chia &lt;Jordan_Chia@sats.com.sg&gt;_x000D_
Sent: Friday, October 25, 2024 11:36 AM_x000D_
To: Teh Ai Wen &lt;AiWen_Teh@sats.com.sg&gt;_x000D_
Cc: Lim Yuxian Rosalind &lt;Rosalind_limYX@sats.com.sg&gt;; SATS Ethi</t>
  </si>
  <si>
    <t xml:space="preserve">Hi Jordan_x000D_
_x000D_
Thank you so much for your help._x000D_
_x000D_
Regards_x000D_
_x000D_
[cid:image001.png@01DB26D2.6D26D250]_x000D_
_x000D_
_x000D_
_x000D_
From: Jordan Chia &lt;Jordan_Chia@sats.com.sg&gt;_x000D_
Sent: Friday, October 25, 2024 11:36 AM_x000D_
To: Teh Ai Wen &lt;AiWen_Teh@sats.com.sg&gt;_x000D_
Cc: Lim Yuxian Rosalind &lt;Rosalind_limYX@sats.com.sg&gt;; SATS Ethics and Compliance &lt;sats_ec@sats.com.sg&gt;; Jordan Chia &lt;Jordan_Chia@sats.com.sg&gt;_x000D_
Subject: RE: Request for PEP Screening - Chi Cheng Bock and Seah Kok Khong_x000D_
_x000D_
Hi Ai Wen,_x000D_
_x000D_
Below are the result from the desktop diligence screening conducted through Dow Jones RiskCenter:_x000D_
_x000D_
No matches were found for the individuals below and there are no findings related to PEP, Anti-Bribery, Anti-Corruption (ABAC), and/or Sanctions.  Additionally, there are no indications of reputational issues.  Details of the search can be found in the tables below (and attached)._x000D_
_x000D_
Name of entity:_x000D_
CHI Cheng Bock_x000D_
Alternative name:_x000D_
Bob CHI_x000D_
Co Regn / UEN&lt;https://apc01.safelinks.protection.outlook.com/?url=https%3A%2F%2Fwww.uen.gov.sg%2Fueninternet%2Ffaces%2Fpages%2FuenSrch.jspx&amp;data=05%7C02%7Csats_ec%40sats.com.sg%7C08ce48dedfff432c9c0a08dcf4a6834f%7C5af395c7bcfc43ac98faa57dd56b8796%7C0%7C0%7C638654243237430842%7CUnknown%7CTWFpbGZsb3d8eyJWIjoiMC4wLjAwMDAiLCJQIjoiV2luMzIiLCJBTiI6Ik1haWwiLCJXVCI6Mn0%3D%7C0%7C%7C%7C&amp;sdata=JwWH2jIurZIzxQe0rl4om%2BlEFBW64RdcXBsgQCC2JN8%3D&amp;reserved=0&gt;:_x000D_
N.A._x000D_
Country:_x000D_
Singapore_x000D_
Website (if any):_x000D_
N.A._x000D_
Placed for continuous monitoring?:_x000D_
DowJones RiskCenter / [X] 2024_x000D_
Result:_x000D_
No match(es) found._x000D_
Report:_x000D_
Attached_x000D_
_x000D_
Name of entity:_x000D_
SEAH Kok Khong_x000D_
Alternative name:_x000D_
Manfred SEAH_x000D_
Co Regn / UEN&lt;https://apc01.safelinks.protection.outlook.com/?url=https%3A%2F%2Fwww.uen.gov.sg%2Fueninternet%2Ffaces%2Fpages%2FuenSrch.jspx&amp;data=05%7C02%7Csats_ec%40sats.com.sg%7C08ce48dedfff432c9c0a08dcf4a6834f%7C5af395c7bcfc43ac98faa57dd56b8796%7C0%7C0%7C638654243237462855%7CUnknown%7CTWFpbGZsb3d8eyJWIjoiMC4wLjAwMDAiLCJQIjoiV2luMzIiLCJBTiI6Ik1haWwiLCJXVCI6Mn0%3D%7C0%7C%7C%7C&amp;sdata=bh5%2BLAOKz%2Bd6Z9n4HJn%2FY8q6EeagN3D8tooXw42x6Hs%3D&amp;reserved=0&gt;:_x000D_
N.A._x000D_
Country:_x000D_
Singapore_x000D_
Website (if any):_x000D_
N.A._x000D_
Placed for continuous monitoring?:_x000D_
DowJones RiskCenter / [X]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08ce48dedfff432c9c0a08dcf4a6834f%7C5af395c7bcfc43ac98faa57dd56b8796%7C0%7C0%7C638654243237479397%7CUnknown%7CTWFpbGZsb3d8eyJWIjoiMC4wLjAwMDAiLCJQIjoiV2luMzIiLCJBTiI6Ik1haWwiLCJXVCI6Mn0%3D%7C0%7C%7C%7C&amp;sdata=JJRQtHQXhF%2Bo5B7XhrB8qvZk4Mo5eAlVo5cNEr1%2BS0c%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2.png@01DB26D2.6D26D250]_x000D_
_x000D_
_x000D_
_x000D_
From: Teh Ai Wen_x000D_
Sent: Friday, 25 October 2024 11:02 am_x000D_
To: Jordan Chia &lt;Jordan_Chia@sats.com.sg&lt;mailto:Jordan_Chia@sats.com.sg&gt;&gt;_x000D_
Cc: Lim Yuxian Rosalind &lt;Rosalind_limYX@sats.com.sg&lt;mailto:Rosalind_limYX@sats.com.sg&gt;&gt;_x000D_
Subject: Request for PEP Screening - Chi Cheng Bock and Seah Kok Khong_x000D_
_x000D_
Hi Jordan_x000D_
_x000D_
We have received a request for client due diligence forms for Chi Cheng Bock and Seah Kok Khong from the new company secretary of GTR and GTRH. Could we please trouble you to screen whether both of them are PEPs?_x000D_
_x000D_
Please let us know if you need any further information._x000D_
_x000D_
Thank you._x000D_
_x000D_
Regards_x000D_
_x000D_
[cid:image003.png@01DB26D2.6D26D250]_x000D_
_x000D_
</t>
  </si>
  <si>
    <t>AAMkAGNhNzQ5YTQ4LTdjMmYtNDFiNy1hOTFhLWJlMTM5OTVmMDAyOQBGAAAAAACFXGEjB2HbSIetAsWsBJQSBwCbLUrH/bEzQJ9C6HaDQsjFAAAAAAEMAABmL+ulANywSoQLFA7v632vAAAAAWcdAAA=</t>
  </si>
  <si>
    <t>Lim Yuxian Rosalind; SATS Ethics and Compliance; Jordan Chia</t>
  </si>
  <si>
    <t>Hi Ai Wen,_x000D_
_x000D_
Below are the result from the desktop diligence screening conducted through Dow Jones RiskCenter:_x000D_
_x000D_
No matches were found for the individuals below and there are no findings related to PEP, Anti-Bribery, Anti-Corruption (ABAC), and/or Sanct</t>
  </si>
  <si>
    <t xml:space="preserve">Hi Ai Wen,_x000D_
_x000D_
Below are the result from the desktop diligence screening conducted through Dow Jones RiskCenter:_x000D_
_x000D_
No matches were found for the individuals below and there are no findings related to PEP, Anti-Bribery, Anti-Corruption (ABAC), and/or Sanctions.  Additionally, there are no indications of reputational issues.  Details of the search can be found in the tables below (and attached)._x000D_
_x000D_
Name of entity:_x000D_
CHI Cheng Bock_x000D_
Alternative name:_x000D_
Bob CHI_x000D_
Co Regn / UEN&lt;https://apc01.safelinks.protection.outlook.com/?url=https%3A%2F%2Fwww.uen.gov.sg%2Fueninternet%2Ffaces%2Fpages%2FuenSrch.jspx&amp;data=05%7C02%7Csats_ec%40sats.com.sg%7Cf08c4bc3892d4d66ee4e08dcf4a621eb%7C5af395c7bcfc43ac98faa57dd56b8796%7C0%7C0%7C638654242226812770%7CUnknown%7CTWFpbGZsb3d8eyJWIjoiMC4wLjAwMDAiLCJQIjoiV2luMzIiLCJBTiI6Ik1haWwiLCJXVCI6Mn0%3D%7C0%7C%7C%7C&amp;sdata=9DwR4dIVvrn3CxvlE%2FGuThb3CqzK0AnSrlkYZB1q%2Fd8%3D&amp;reserved=0&gt;:_x000D_
N.A._x000D_
Country:_x000D_
Singapore_x000D_
Website (if any):_x000D_
N.A._x000D_
Placed for continuous monitoring?:_x000D_
DowJones RiskCenter / [X] 2024_x000D_
Result:_x000D_
No match(es) found._x000D_
Report:_x000D_
Attached_x000D_
_x000D_
Name of entity:_x000D_
SEAH Kok Khong_x000D_
Alternative name:_x000D_
Manfred SEAH_x000D_
Co Regn / UEN&lt;https://apc01.safelinks.protection.outlook.com/?url=https%3A%2F%2Fwww.uen.gov.sg%2Fueninternet%2Ffaces%2Fpages%2FuenSrch.jspx&amp;data=05%7C02%7Csats_ec%40sats.com.sg%7Cf08c4bc3892d4d66ee4e08dcf4a621eb%7C5af395c7bcfc43ac98faa57dd56b8796%7C0%7C0%7C638654242226838710%7CUnknown%7CTWFpbGZsb3d8eyJWIjoiMC4wLjAwMDAiLCJQIjoiV2luMzIiLCJBTiI6Ik1haWwiLCJXVCI6Mn0%3D%7C0%7C%7C%7C&amp;sdata=QIPFpGkM4fxFR6VmksmE561qY6GW00KaaOgX1KqLc1Q%3D&amp;reserved=0&gt;:_x000D_
N.A._x000D_
Country:_x000D_
Singapore_x000D_
Website (if any):_x000D_
N.A._x000D_
Placed for continuous monitoring?:_x000D_
DowJones RiskCenter / [X]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f08c4bc3892d4d66ee4e08dcf4a621eb%7C5af395c7bcfc43ac98faa57dd56b8796%7C0%7C0%7C638654242226854184%7CUnknown%7CTWFpbGZsb3d8eyJWIjoiMC4wLjAwMDAiLCJQIjoiV2luMzIiLCJBTiI6Ik1haWwiLCJXVCI6Mn0%3D%7C0%7C%7C%7C&amp;sdata=FkXCOYcY%2FIiNQ%2BDfBpUE5rm5ZKbfyvNYwYWIYlBqiJs%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3.png@01DB26D2.0C1F5810]_x000D_
_x000D_
_x000D_
_x000D_
From: Teh Ai Wen_x000D_
Sent: Friday, 25 October 2024 11:02 am_x000D_
To: Jordan Chia &lt;Jordan_Chia@sats.com.sg&gt;_x000D_
Cc: Lim Yuxian Rosalind &lt;Rosalind_limYX@sats.com.sg&gt;_x000D_
Subject: Request for PEP Screening - Chi Cheng Bock and Seah Kok Khong_x000D_
_x000D_
Hi Jordan_x000D_
_x000D_
We have received a request for client due diligence forms for Chi Cheng Bock and Seah Kok Khong from the new company secretary of GTR and GTRH. Could we please trouble you to screen whether both of them are PEPs?_x000D_
_x000D_
Please let us know if you need any further information._x000D_
_x000D_
Thank you._x000D_
_x000D_
Regards_x000D_
_x000D_
[cid:image005.png@01DB26D2.0C1F5810]_x000D_
_x000D_
</t>
  </si>
  <si>
    <t>AAMkAGNhNzQ5YTQ4LTdjMmYtNDFiNy1hOTFhLWJlMTM5OTVmMDAyOQBGAAAAAACFXGEjB2HbSIetAsWsBJQSBwCbLUrH/bEzQJ9C6HaDQsjFAAAAAAEMAABmL+ulANywSoQLFA7v632vAAAAAWceAAA=</t>
  </si>
  <si>
    <t>Screening of HP PPS SINGAPORE (SALES) PTE. LTD. for desktop due diligence screening for Global PC Tender award</t>
  </si>
  <si>
    <t>&lt;Restricted&gt;_x000D_
_x000D_
Good morning Jordan,_x000D_
_x000D_
Please help to perform a desktop due diligence screening for HP PPS SINGAPORE (SALES) PTE. LTD., a company in which we are intending to do a Global PC Tender award._x000D_
_x000D_
Details given in the table below._x000D_
_x000D_
Name of en</t>
  </si>
  <si>
    <t xml:space="preserve">&lt;Restricted&gt;_x000D_
_x000D_
Good morning Jordan,_x000D_
_x000D_
Please help to perform a desktop due diligence screening for HP PPS SINGAPORE (SALES) PTE. LTD., a company in which we are intending to do a Global PC Tender award._x000D_
_x000D_
Details given in the table below._x000D_
_x000D_
Name of entity:_x000D_
HP PPS SINGAPORE (SALES) PTE. LTD._x000D_
Alternative name:_x000D_
Nil_x000D_
Co Regn / UEN&lt;https://apc01.safelinks.protection.outlook.com/?url=https%3A%2F%2Fwww.uen.gov.sg%2Fueninternet%2Ffaces%2Fpages%2FuenSrch.jspx&amp;data=05%7C02%7Csats_ec%40sats.com.sg%7Cfffd218246484a69135708dcf498bbd7%7C5af395c7bcfc43ac98faa57dd56b8796%7C0%7C0%7C638654184058670577%7CUnknown%7CTWFpbGZsb3d8eyJWIjoiMC4wLjAwMDAiLCJQIjoiV2luMzIiLCJBTiI6Ik1haWwiLCJXVCI6Mn0%3D%7C0%7C%7C%7C&amp;sdata=FN71sUmBMnKe71ZbZK74fF1dtk%2FF0ONwWIW31T9zsY4%3D&amp;reserved=0&gt;*:_x000D_
M90370146P_x000D_
Country (of incorporation):_x000D_
Singapore_x000D_
Website (if any):_x000D_
https://www.hp.com/sg-en/home.html&lt;https://apc01.safelinks.protection.outlook.com/?url=https%3A%2F%2Fwww.hp.com%2Fsg-en%2Fhome.html&amp;data=05%7C02%7Csats_ec%40sats.com.sg%7Cfffd218246484a69135708dcf498bbd7%7C5af395c7bcfc43ac98faa57dd56b8796%7C0%7C0%7C638654184058700186%7CUnknown%7CTWFpbGZsb3d8eyJWIjoiMC4wLjAwMDAiLCJQIjoiV2luMzIiLCJBTiI6Ik1haWwiLCJXVCI6Mn0%3D%7C0%7C%7C%7C&amp;sdata=QFn1dyRyQQU2vgK6xIpvUpRUxb1HKJbIdgxT%2Ff3R4JQ%3D&amp;reserved=0&gt;_x000D_
*UEN search is only applicable for Singaporean entities._x000D_
_x000D_
For your assistance._x000D_
_x000D_
Thanks with regards_x000D_
Saravanan_x000D_
Manager, Technology_x000D_
SATS Ltd._x000D_
_x000D_
_x000D_
&lt;Restricted&gt;_x000D_
</t>
  </si>
  <si>
    <t>AAMkAGNhNzQ5YTQ4LTdjMmYtNDFiNy1hOTFhLWJlMTM5OTVmMDAyOQBGAAAAAACFXGEjB2HbSIetAsWsBJQSBwCbLUrH/bEzQJ9C6HaDQsjFAAAAAAEMAABmL+ulANywSoQLFA7v632vAAAAAWtkAAA=</t>
  </si>
  <si>
    <t>Paul Carmody</t>
  </si>
  <si>
    <t>pcarmody@wfs.aero</t>
  </si>
  <si>
    <t xml:space="preserve">I confirm that (for Worldwide Flight Services Limited (UK)):_x000D_
“(c) I have not reported and/or sought approval for the following IPTs for the relevant reporting period. I will obtain the relevant approvals as required under the IPT Policy immediately, and </t>
  </si>
  <si>
    <t xml:space="preserve">I confirm that (for Worldwide Flight Services Limited (UK)):_x000D_
“(c) I have not reported and/or sought approval for the following IPTs for the relevant reporting period. I will obtain the relevant approvals as required under the IPT Policy immediately, and provide (i) reason(s) to the Audit Committee for the delay and (ii) remediation_x000D_
_x000D_
I confirm that (for Dunwoody Airline Services Limited (UK) and WFS Ground Solutions Limited (UK)):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Ref Dunwoody and SQ -  SQ also has transactions in DAS but it is billed through WFS..As an FYI.._x000D_
_x000D_
Rgds_x000D_
Paul Carmody_x000D_
Manging Director WFS - UK_x000D_
_x000D_
_x000D_
_x000D_
_x000D_
_x000D_
_x000D_
_x000D_
_x000D_
_x000D_
From: Jordan Chia &lt;Jordan_Chia@sats.com.sg&gt;_x000D_
Sent: 24 October 2024 09:58_x000D_
To: Paul Carmody &lt;pcarmody@wfs.aero&gt;_x000D_
Cc: SATS Ethics and Compliance &lt;sats_ec@sats.com.sg&gt;; Ian CHYE &lt;Ian_Chye@sats.com.sg&gt;; Jacinta Wee &lt;Jacinta_WeeMC@sats.com.sg&gt;; Jordan Chia (SATS) &lt;Jordan_Chia@sats.com.sg&gt;_x000D_
Subject: [IMPORTANT] Interested Person Transaction | 1H 24/25 Confirmations_x000D_
_x000D_
Dear Paul_x000D_
_x000D_
_x000D_
As there are pending confirmations for the following business unit/department(s), which you are appointed as the BU Head for this IPT reporting IPTs, could we kindly have your confirmation on the following by responding to this email with “I confirm” please?_x000D_
_x000D_
_x000D_
  *   Worldwide Flight Services Limited (UK);_x000D_
  *   Dunwoody Airline Services Limited (UK); and_x000D_
  *   WFS Ground Solutions Limited (UK)_x000D_
_x000D_
We would appreciate your confirmation by 12pm, Friday, 25 Oct 2024 (SGT), as we will need to submit the 2024/25 1H IPT listing for the Audit Committee.  Thank you._x000D_
_x000D_
_x000D_
I confirm that (for Worldwide Flight Services Limited (UK)):_x000D_
“(c) I have not reported and/or sought approval for the following IPTs for the relevant reporting period. I will obtain the relevant approvals as required under the IPT Policy immediately, and provide (i) reason(s) to the Audit Committee for the delay and (ii) remediation measures the business unit has put in place to prevent future delays.”_x000D_
_x000D_
No_x000D_
Description of Transaction/Entity at Risk/Interested Person_x000D_
Date of Contract_x000D_
Absolute Value of Transaction (estimated where the value is not determinable)_x000D_
Value of Transaction reportable as IPT_x000D_
Approving Authority_x000D_
1._x000D_
Provision of cargo handling services at LHR Airport by Worldwide Flight Services Limited to Singapore Airlines Ltd_x000D_
_x000D_
Contract Period: 1 Apr 2024 – 31 Mar 2027_x000D_
IP: Singapore Airlines Limited_x000D_
SATS Entity: Worldwide Flight Services Limited_x000D_
1 Apr 2024_x000D_
4.16M_x000D_
_x000D_
IPT papers in the process of review by GIA, Finance &amp; E&amp;C._x000D_
_x000D_
_x000D_
We also need your confirmation that the following business unit/department(s) (ie. Dunwoody Airline Services Limited (UK) and WFS Ground Solutions Limited (UK)), which you are also appointed as the BU Head for this IPT reporting, did not entered into any Interested Person Transactions within the reporting period of 01 April 2024 - 31 September 2024._x000D_
_x000D_
We understand that there were no IPTs for Dunwoody Airline Services Limited (UK) and WFS Ground Solutions Limited (UK) for this IPT reporting period._x000D_
_x000D_
I confirm that (for Dunwoody Airline Services Limited (UK) and WFS Ground Solutions Limited (UK)):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1.png@01DB2628.F4D97180]_x000D_
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2ce339caaa9e4758ce4608dcf437bd23%7C5af395c7bcfc43ac98faa57dd56b8796%7C0%7C0%7C638653767777247316%7CUnknown%7CTWFpbGZsb3d8eyJWIjoiMC4wLjAwMDAiLCJQIjoiV2luMzIiLCJBTiI6Ik1haWwiLCJXVCI6Mn0%3D%7C0%7C%7C%7C&amp;sdata=xy%2BZfr5AjBUmOmH28nloheavIMK7fSpg6kYrNYsHIsk%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2ce339caaa9e4758ce4608dcf437bd23%7C5af395c7bcfc43ac98faa57dd56b8796%7C0%7C0%7C638653767777266327%7CUnknown%7CTWFpbGZsb3d8eyJWIjoiMC4wLjAwMDAiLCJQIjoiV2luMzIiLCJBTiI6Ik1haWwiLCJXVCI6Mn0%3D%7C0%7C%7C%7C&amp;sdata=%2FSFxMFeL0KkwetJSTU4zMMgrphBEPb59dH7ZQlGzZnE%3D&amp;reserved=0&gt;, you can obtain a copy (here&lt;https://apc01.safelinks.protection.outlook.com/?url=https%3A%2F%2Fipt.sats.com.sg%2Fhandlers%2FfileHandler.ashx%3Fpath%3Ddoc%255CSATS_IPT_Policy_(Revision%25202).pdf%26download%3D1&amp;data=05%7C02%7Csats_ec%40sats.com.sg%7C2ce339caaa9e4758ce4608dcf437bd23%7C5af395c7bcfc43ac98faa57dd56b8796%7C0%7C0%7C638653767777278005%7CUnknown%7CTWFpbGZsb3d8eyJWIjoiMC4wLjAwMDAiLCJQIjoiV2luMzIiLCJBTiI6Ik1haWwiLCJXVCI6Mn0%3D%7C0%7C%7C%7C&amp;sdata=UNNmZV%2Fe5wzBQb2SDIHVtcfySWlPrtBRlJfG%2FgRVYk8%3D&amp;reserved=0&gt;)_x000D_
_x000D_
--- This is a system generated email. Please do not reply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W3sAAA=</t>
  </si>
  <si>
    <t>&lt;Restricted&gt;_x000D_
_x000D_
Jordan_x000D_
What is “Supple Chain Food Solutions”? Please state the business unit that falls into this?_x000D_
_x000D_
Stanley Goh_x000D_
CEO, Food Solutions_x000D_
SATS Ltd._x000D_
_x000D_
_x000D_
_x000D_
&lt;Restricted&gt;_x000D_
From: Jordan Chia &lt;Jordan_Chia@sats.com.sg&gt;_x000D_
Sent: Thursday, October 24</t>
  </si>
  <si>
    <t xml:space="preserve">&lt;Restricted&gt;_x000D_
_x000D_
Jordan_x000D_
What is “Supple Chain Food Solutions”? Please state the business unit that falls into this?_x000D_
_x000D_
Stanley Goh_x000D_
CEO, Food Solutions_x000D_
SATS Ltd._x000D_
_x000D_
_x000D_
_x000D_
&lt;Restricted&gt;_x000D_
From: Jordan Chia &lt;Jordan_Chia@sats.com.sg&gt;_x000D_
Sent: Thursday, October 24, 2024 5:41 PM_x000D_
To: Stanley Goh &lt;Stanley_Goh@sats.com.sg&gt;_x000D_
Cc: SATS Ethics and Compliance &lt;sats_ec@sats.com.sg&gt;; Ian Chye &lt;Ian_Chye@sats.com.sg&gt;; Jacinta Wee &lt;Jacinta_WeeMC@sats.com.sg&gt;; Jordan Chia &lt;Jordan_Chia@sats.com.sg&gt;_x000D_
Subject: RE: [IMPORTANT] Interested Person Transaction | 1H 24/25 Confirmations_x000D_
_x000D_
_x000D_
&lt;Restricted&gt;_x000D_
_x000D_
Hi Stanley,_x000D_
_x000D_
Thanks for checking._x000D_
_x000D_
The SIA renewal is regarded as an IPT, and was categorized separately under SATS Catering, with confirmation provided by Siang Han (details extracted below)._x000D_
_x000D_
Apologies for any confusion.  The confirmation requested from you below pertains to Supply Chain Food Solution.  According to our records, there have been no IPTs reported from this unit._x000D_
_x000D_
_x000D_
We will update the names of BUs in portal to add clarity.  In addition, should you prefer for future IPT related request / confirmation for this unit to be directed to another colleague heading it, do let us know and we will make the necessary changes._x000D_
_x000D_
_x000D_
Hope this clarifies_x000D_
_x000D_
Thank you_x000D_
_x000D_
Kind Regards_x000D_
Jordan_x000D_
_x000D_
[cid:image001.png@01DB265E.645F4C70]_x000D_
_x000D_
_x000D_
Description of Transaction/Entity at Risk/Interested Person_x000D_
Date of Contract_x000D_
Absolute Value of Transaction (estimated where the value is not determinable)_x000D_
Value of Transaction reportable as IPT_x000D_
Approving Authority_x000D_
Exercising of extension option in Catering Service Agreement for provision of Catering Service (including Cabin handling) for a period of five (5) years at IPT value of S$2,635,000,000._x000D_
_x000D_
Contract Period: 1 Apr 2024 to 31 Mar 2029_x000D_
IP: Singapore Airlines Limited_x000D_
SATS Entity: SATS Ltd._x000D_
IPT No: IPT-20240920-SATS-SATSCAT-164_x000D_
30 September 2024_x000D_
S$2,635,000,000_x000D_
S$2,635,000,000_x000D_
Transaction was approved by PCEO on 26 Sep 2024, and SATS Board of Directors on 17 Oct 2024._x000D_
_x000D_
_x000D_
_x000D_
_x000D_
&lt;Restricted&gt;_x000D_
From: Stanley Goh_x000D_
Sent: Thursday, 24 October 2024 5:04 pm_x000D_
To: Jordan Chia &lt;Jordan_Chia@sats.com.sg&lt;mailto:Jordan_Chia@sats.com.sg&gt;&gt;_x000D_
Cc: SATS Ethics and Compliance &lt;sats_ec@sats.com.sg&lt;mailto:sats_ec@sats.com.sg&gt;&gt;; Ian Chye &lt;Ian_Chye@sats.com.sg&lt;mailto:Ian_Chye@sats.com.sg&gt;&gt;; Jacinta Wee &lt;Jacinta_WeeMC@sats.com.sg&lt;mailto:Jacinta_WeeMC@sats.com.sg&gt;&gt;_x000D_
Subject: RE: [IMPORTANT] Interested Person Transaction | 1H 24/25 Confirmations_x000D_
_x000D_
_x000D_
&lt;Restricted&gt;_x000D_
_x000D_
Jordon_x000D_
Can I clarify a point before I respond._x000D_
_x000D_
We just renewed our catering (cabin services) contract with SQ between this period. Would we regard this as an “IPT we entered into transaction” in this period or is SQ considered existing customer therefore not newly entered into transaction?_x000D_
_x000D_
Stanley Goh_x000D_
CEO, Food Solutions_x000D_
SATS Ltd._x000D_
_x000D_
_x000D_
_x000D_
&lt;Restricted&gt;_x000D_
From: Jordan Chia &lt;Jordan_Chia@sats.com.sg&lt;mailto:Jordan_Chia@sats.com.sg&gt;&gt;_x000D_
Sent: Thursday, October 24, 2024 4:59 PM_x000D_
To: Stanley Goh &lt;Stanley_Goh@sats.com.sg&lt;mailto:Stanley_Goh@sats.com.sg&gt;&gt;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IMPORTANT] Interested Person Transaction | 1H 24/25 Confirmations_x000D_
_x000D_
Dear Stanley_x000D_
_x000D_
_x000D_
We need your half-yearly confirmation regarding compliance with the IPT Policy.  This includes confirmation that the business unit/department(s) (ie. Under Food Solutions – SATS Catering Pte Ltd), which you are appointed as the BU Head for this IPT reporting, did not entered into any Interested Person Transactions within the reporting period of 01 April 2024 - 31 September 2024._x000D_
_x000D_
We understand that there were no IPTs for Food Solutions – SATS Catering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2.png@01DB265E.645F4C7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e9f909b2018a4614808108dcf4327947%7C5af395c7bcfc43ac98faa57dd56b8796%7C0%7C0%7C638653744851269289%7CUnknown%7CTWFpbGZsb3d8eyJWIjoiMC4wLjAwMDAiLCJQIjoiV2luMzIiLCJBTiI6Ik1haWwiLCJXVCI6Mn0%3D%7C0%7C%7C%7C&amp;sdata=1CfgxWciARLpUlyqkya42WaKxxwko42jPwHDj4Iub5Q%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e9f909b2018a4614808108dcf4327947%7C5af395c7bcfc43ac98faa57dd56b8796%7C0%7C0%7C638653744851300354%7CUnknown%7CTWFpbGZsb3d8eyJWIjoiMC4wLjAwMDAiLCJQIjoiV2luMzIiLCJBTiI6Ik1haWwiLCJXVCI6Mn0%3D%7C0%7C%7C%7C&amp;sdata=1%2Bm5B2%2FoFpa8I%2FSAwXkjtRvGzbCTNQ67em9o1fukpMk%3D&amp;reserved=0&gt;, you can obtain a copy (here&lt;https://apc01.safelinks.protection.outlook.com/?url=https%3A%2F%2Fipt.sats.com.sg%2Fhandlers%2FfileHandler.ashx%3Fpath%3Ddoc%255CSATS_IPT_Policy_(Revision%25202).pdf%26download%3D1&amp;data=05%7C02%7Csats_ec%40sats.com.sg%7Ce9f909b2018a4614808108dcf4327947%7C5af395c7bcfc43ac98faa57dd56b8796%7C0%7C0%7C638653744851313836%7CUnknown%7CTWFpbGZsb3d8eyJWIjoiMC4wLjAwMDAiLCJQIjoiV2luMzIiLCJBTiI6Ik1haWwiLCJXVCI6Mn0%3D%7C0%7C%7C%7C&amp;sdata=BM9Ta%2F8kiV09Ur7vqfbtv1FD1WP4M123h0PUsTDLN%2FM%3D&amp;reserved=0&gt;)_x000D_
_x000D_
--- This is a system generated email. Please do not reply ---_x000D_
</t>
  </si>
  <si>
    <t>AAMkAGNhNzQ5YTQ4LTdjMmYtNDFiNy1hOTFhLWJlMTM5OTVmMDAyOQBGAAAAAACFXGEjB2HbSIetAsWsBJQSBwCbLUrH/bEzQJ9C6HaDQsjFAAAAAAEMAABmL+ulANywSoQLFA7v632vAAAAAW3tAAA=</t>
  </si>
  <si>
    <t>&lt;Restricted&gt;_x000D_
_x000D_
Dear Jordan:  I confirm.  Thanks and with kind regards - ms_x000D_
_x000D_
Manfred Seah_x000D_
Chief Financial Officer_x000D_
SATS Ltd._x000D_
t 65 6541 8056_x000D_
e Manfred_Seah@sats.com.sg_x000D_
sats.com.sg_x000D_
Please consider the environment before printing this email_x000D_
_x000D_
_x000D_
_x000D_
&lt;Re</t>
  </si>
  <si>
    <t xml:space="preserve">&lt;Restricted&gt;_x000D_
_x000D_
Dear Jordan:  I confirm.  Thanks and with kind regards - ms_x000D_
_x000D_
Manfred Seah_x000D_
Chief Financial Officer_x000D_
SATS Ltd._x000D_
t 65 6541 8056_x000D_
e Manfred_Seah@sats.com.sg&lt;mailto:Manfred_Seah@sats.com.sg&gt;_x000D_
sats.com.sg_x000D_
[cid:image001.png@01DB265D.4869F840]_x000D_
Please consider the environment before printing this email_x000D_
_x000D_
_x000D_
_x000D_
&lt;Restricted&gt;_x000D_
From: Jordan Chia &lt;Jordan_Chia@sats.com.sg&gt;_x000D_
Sent: Thursday, October 24, 2024 4:58 PM_x000D_
To: Manfred Seah &lt;Manfred_Seah@sats.com.sg&gt;_x000D_
Cc: SATS Ethics and Compliance &lt;sats_ec@sats.com.sg&gt;; Ian Chye &lt;Ian_Chye@sats.com.sg&gt;; Jacinta Wee &lt;Jacinta_WeeMC@sats.com.sg&gt;; Jordan Chia &lt;Jordan_Chia@sats.com.sg&gt;_x000D_
Subject: [IMPORTANT] Interested Person Transaction | 1H 24/25 Confirmations_x000D_
_x000D_
Dear Manfred,_x000D_
_x000D_
_x000D_
We need your half-yearly confirmation regarding compliance with the IPT Policy.  This includes confirmation that the business unit/department(s) (ie. Finance, Property Management (SATS Ltd.) and SATS Treasury Pte. Ltd.), which you are appointed as the BU Head for this IPT reporting, did not entered into any Interested Person Transactions within the reporting period of 01 April 2024 - 31 September 2024._x000D_
_x000D_
We understand that there were no IPTs for Finance, Property Management (SATS Ltd.) and SATS Treasury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2.png@01DB265D.4869F84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4db8d88904214e495f5308dcf4315daa%7C5af395c7bcfc43ac98faa57dd56b8796%7C0%7C0%7C638653740093300603%7CUnknown%7CTWFpbGZsb3d8eyJWIjoiMC4wLjAwMDAiLCJQIjoiV2luMzIiLCJBTiI6Ik1haWwiLCJXVCI6Mn0%3D%7C0%7C%7C%7C&amp;sdata=pNUjqQEhzCqGnOWoLy4czhfQ%2Fxa1s2vIBbY4qLbdcbY%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4db8d88904214e495f5308dcf4315daa%7C5af395c7bcfc43ac98faa57dd56b8796%7C0%7C0%7C638653740093320954%7CUnknown%7CTWFpbGZsb3d8eyJWIjoiMC4wLjAwMDAiLCJQIjoiV2luMzIiLCJBTiI6Ik1haWwiLCJXVCI6Mn0%3D%7C0%7C%7C%7C&amp;sdata=gqRzbK%2BEePTO9Dn3rDzQopFQGQi3XeXlObJLT%2F%2F4VP0%3D&amp;reserved=0&gt;, you can obtain a copy (here&lt;https://apc01.safelinks.protection.outlook.com/?url=https%3A%2F%2Fipt.sats.com.sg%2Fhandlers%2FfileHandler.ashx%3Fpath%3Ddoc%255CSATS_IPT_Policy_(Revision%25202).pdf%26download%3D1&amp;data=05%7C02%7Csats_ec%40sats.com.sg%7C4db8d88904214e495f5308dcf4315daa%7C5af395c7bcfc43ac98faa57dd56b8796%7C0%7C0%7C638653740093332583%7CUnknown%7CTWFpbGZsb3d8eyJWIjoiMC4wLjAwMDAiLCJQIjoiV2luMzIiLCJBTiI6Ik1haWwiLCJXVCI6Mn0%3D%7C0%7C%7C%7C&amp;sdata=eWO5SilppekcKYoqXYZQWXPP%2BPYhqTFZLuMiOt2Vaks%3D&amp;reserved=0&gt;)_x000D_
_x000D_
--- This is a system generated email. Please do not reply ---_x000D_
</t>
  </si>
  <si>
    <t>AAMkAGNhNzQ5YTQ4LTdjMmYtNDFiNy1hOTFhLWJlMTM5OTVmMDAyOQBGAAAAAACFXGEjB2HbSIetAsWsBJQSBwCbLUrH/bEzQJ9C6HaDQsjFAAAAAAEMAABmL+ulANywSoQLFA7v632vAAAAAW3uAAA=</t>
  </si>
  <si>
    <t>SATS Ethics and Compliance; Ian Chye; Jacinta Wee; Jordan Chia; Maya FONTAINE (WFS)</t>
  </si>
  <si>
    <t>Dear Jordan,_x000D_
_x000D_
Many thanks for your e-mail and took note of your points._x000D_
However, I’ve reported the IPT for the companies that I manage but I haven’t interaction on FCS/WFS Global /and WFS Holding._x000D_
_x000D_
So I cannot report for those companies._x000D_
_x000D_
Sorry for</t>
  </si>
  <si>
    <t xml:space="preserve">Dear Jordan,_x000D_
_x000D_
Many thanks for your e-mail and took note of your points._x000D_
However, I’ve reported the IPT for the companies that I manage but I haven’t interaction on FCS/WFS Global /and WFS Holding._x000D_
_x000D_
So I cannot report for those companies._x000D_
_x000D_
Sorry for that._x000D_
_x000D_
Brgds,_x000D_
Laurent.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QOcOja_zqmPz3tQ5RhxYBpQ60iTNBicj4QXvrdLEubQnM2y_xfHTd2X_aS87uFI0UZIJ_TPismaYJ4vzwm70ZW&amp;data=05%7C02%7Csats_ec%40sats.com.sg%7Ccd811a44967e4738b35308dcf42b46b8%7C5af395c7bcfc43ac98faa57dd56b8796%7C0%7C0%7C638653714302892852%7CUnknown%7CTWFpbGZsb3d8eyJWIjoiMC4wLjAwMDAiLCJQIjoiV2luMzIiLCJBTiI6Ik1haWwiLCJXVCI6Mn0%3D%7C0%7C%7C%7C&amp;sdata=HCWFS2P%2Bi2U33MMhqvZgtPas7T0aKcqwUNT4jFuPklA%3D&amp;reserved=0&gt;_x000D_
_x000D_
[https://storage.letsignit.com/icons/designer/socials/Linkedin--circle--black.png]&lt;https://apc01.safelinks.protection.outlook.com/?url=https%3A%2F%2Fcloud.letsignit.com%2Fcollect%2Fbc%2F642460e3392e038eec8c0dbb%3Fp%3DTvRrtFcatO8Domu5idK8jSSTKmzqMyCRgwY9kffdETQOcOja_zqmPz3tQ5RhxYBpQ60iTNBicj4QXvrdLEubQnu1AODnO2i0v1bsq9G4ivrCB4tmv0gjF4QcloInDEvVJP5rng0tTNvCS9zR00yvaCIWgJpzqADYLSUUByYk1v3SVrpkBaEM6fO3Lx44VwRGsiMYuZIUt1j4sqm7EhPm1QMNRQuwMKkgkrLxVfYJI-s%3D&amp;data=05%7C02%7Csats_ec%40sats.com.sg%7Ccd811a44967e4738b35308dcf42b46b8%7C5af395c7bcfc43ac98faa57dd56b8796%7C0%7C0%7C638653714302914876%7CUnknown%7CTWFpbGZsb3d8eyJWIjoiMC4wLjAwMDAiLCJQIjoiV2luMzIiLCJBTiI6Ik1haWwiLCJXVCI6Mn0%3D%7C0%7C%7C%7C&amp;sdata=CCcA1SlAkB7X98vXd47g%2FOaGpXdM3RoZnZp0VA%2FQ%2BoQ%3D&amp;reserved=0&gt;_x000D_
_x000D_
[https://storage.letsignit.com/icons/designer/socials/Facebook--circle--black.png]&lt;https://apc01.safelinks.protection.outlook.com/?url=https%3A%2F%2Fcloud.letsignit.com%2Fcollect%2Fbc%2F642460e3392e038eec8c0dbb%3Fp%3DTvRrtFcatO8Domu5idK8jSSTKmzqMyCRgwY9kffdETQOcOja_zqmPz3tQ5RhxYBpQ60iTNBicj4QXvrdLEubQohQgm0XhpC9XlquztfkJ6g7gAIoVXM4PjrZ5wa-IcPM23Xq34-fEMEewgUx_Q5WSnj7crqVNTfhkwydYx1XkdM%3D&amp;data=05%7C02%7Csats_ec%40sats.com.sg%7Ccd811a44967e4738b35308dcf42b46b8%7C5af395c7bcfc43ac98faa57dd56b8796%7C0%7C0%7C638653714302927364%7CUnknown%7CTWFpbGZsb3d8eyJWIjoiMC4wLjAwMDAiLCJQIjoiV2luMzIiLCJBTiI6Ik1haWwiLCJXVCI6Mn0%3D%7C0%7C%7C%7C&amp;sdata=wYIjRO6Jk%2F7j1NUprJJyxRrzw9b2oaOVq%2FM4BwRCHAc%3D&amp;reserved=0&gt;_x000D_
_x000D_
[https://storage.letsignit.com/icons/designer/socials/X--circle--black.png]&lt;https://apc01.safelinks.protection.outlook.com/?url=https%3A%2F%2Fcloud.letsignit.com%2Fcollect%2Fbc%2F642460e3392e038eec8c0dbb%3Fp%3DTvRrtFcatO8Domu5idK8jSSTKmzqMyCRgwY9kffdETQOcOja_zqmPz3tQ5RhxYBpQ60iTNBicj4QXvrdLEubQi0YJc9fGQ34NR0fUiP80UjHiuTy3w42GW9kXU4a0ONcrxT5OaW-c3bv9zu5BEdrLA%3D%3D&amp;data=05%7C02%7Csats_ec%40sats.com.sg%7Ccd811a44967e4738b35308dcf42b46b8%7C5af395c7bcfc43ac98faa57dd56b8796%7C0%7C0%7C638653714302939035%7CUnknown%7CTWFpbGZsb3d8eyJWIjoiMC4wLjAwMDAiLCJQIjoiV2luMzIiLCJBTiI6Ik1haWwiLCJXVCI6Mn0%3D%7C0%7C%7C%7C&amp;sdata=FvEj5Z12%2Br6D%2BAWJIulTJnS31b1JfD5shHakXV5BFr4%3D&amp;reserved=0&gt;_x000D_
_x000D_
[https://storage.letsignit.com/icons/designer/socials/Instagram--circle--black.png]&lt;https://apc01.safelinks.protection.outlook.com/?url=https%3A%2F%2Fcloud.letsignit.com%2Fcollect%2Fbc%2F642460e3392e038eec8c0dbb%3Fp%3DTvRrtFcatO8Domu5idK8jSSTKmzqMyCRgwY9kffdETQOcOja_zqmPz3tQ5RhxYBpQ60iTNBicj4QXvrdLEubQkVHN_kfv8Q913yUBgLh75iQ-eBuBKrAXttt16r9qdaM7o9P1XXL7bIDLsWoClGxi4h1S37CII3ZZ-uDQIXyPSM%3D&amp;data=05%7C02%7Csats_ec%40sats.com.sg%7Ccd811a44967e4738b35308dcf42b46b8%7C5af395c7bcfc43ac98faa57dd56b8796%7C0%7C0%7C638653714302950516%7CUnknown%7CTWFpbGZsb3d8eyJWIjoiMC4wLjAwMDAiLCJQIjoiV2luMzIiLCJBTiI6Ik1haWwiLCJXVCI6Mn0%3D%7C0%7C%7C%7C&amp;sdata=aPS6aZR3wIbIZ5EhAG4pGCojsN3fPnsbCEALSRumuAE%3D&amp;reserved=0&gt;_x000D_
_x000D_
[https://storage.letsignit.com/icons/designer/socials/Youtube--circle--black.png]&lt;https://apc01.safelinks.protection.outlook.com/?url=https%3A%2F%2Fcloud.letsignit.com%2Fcollect%2Fbc%2F642460e3392e038eec8c0dbb%3Fp%3DTvRrtFcatO8Domu5idK8jSSTKmzqMyCRgwY9kffdETQOcOja_zqmPz3tQ5RhxYBpQ60iTNBicj4QXvrdLEubQoCIIyRVae0kUvYP9miD-2udl6Tz-J7TIWx5gJ7HjnyY3WZ-qTzZT5mJOH8_UxwaIH2jeiM45LwXqiHa_9LbOR0%3D&amp;data=05%7C02%7Csats_ec%40sats.com.sg%7Ccd811a44967e4738b35308dcf42b46b8%7C5af395c7bcfc43ac98faa57dd56b8796%7C0%7C0%7C638653714302962049%7CUnknown%7CTWFpbGZsb3d8eyJWIjoiMC4wLjAwMDAiLCJQIjoiV2luMzIiLCJBTiI6Ik1haWwiLCJXVCI6Mn0%3D%7C0%7C%7C%7C&amp;sdata=dEOP5SN2dob33fDc2kQ32xUyAgL5spw%2FU83moNEMCCk%3D&amp;reserved=0&gt;_x000D_
_x000D_
Safety &amp; security is everybody's business_x000D_
_x000D_
Laurent BERNARD_x000D_
_x000D_
VP Cargo and Ground Handling France_x000D_
_x000D_
[https://storage.letsignit.com/icons/designer/v2/phone-1.png]_x000D_
_x000D_
_x000D_
_x000D_
+33 1 70 76 00 09_x000D_
_x000D_
[https://storage.letsignit.com/icons/designer/v2/phone-5.png]_x000D_
_x000D_
_x000D_
_x000D_
+33 6 46 30 23 05_x000D_
_x000D_
[https://storage.letsignit.com/icons/designer/v2/email-2.png]_x000D_
_x000D_
_x000D_
_x000D_
lbernard@wfs.aero_x000D_
_x000D_
[https://storage.letsignit.com/icons/designer/v2/address-2.png]_x000D_
_x000D_
_x000D_
_x000D_
Cargo 7 | 6, rue du Pavé | CS 11546_x000D_
_x000D_
|_x000D_
_x000D_
_x000D_
_x000D_
Roissy CDG_x000D_
_x000D_
|_x000D_
_x000D_
_x000D_
_x000D_
95709_x000D_
_x000D_
|_x000D_
_x000D_
_x000D_
_x000D_
France_x000D_
_x000D_
www.wfs.aero&lt;https://apc01.safelinks.protection.outlook.com/?url=https%3A%2F%2Fcloud.letsignit.com%2Fcollect%2Fbc%2F642460e3392e038eec8c0dbb%3Fp%3DTvRrtFcatO8Domu5idK8jSSTKmzqMyCRgwY9kffdETQOcOja_zqmPz3tQ5RhxYBpQ60iTNBicj4QXvrdLEubQnM2y_xfHTd2X_aS87uFI0UZIJ_TPismaYJ4vzwm70ZW&amp;data=05%7C02%7Csats_ec%40sats.com.sg%7Ccd811a44967e4738b35308dcf42b46b8%7C5af395c7bcfc43ac98faa57dd56b8796%7C0%7C0%7C638653714302973570%7CUnknown%7CTWFpbGZsb3d8eyJWIjoiMC4wLjAwMDAiLCJQIjoiV2luMzIiLCJBTiI6Ik1haWwiLCJXVCI6Mn0%3D%7C0%7C%7C%7C&amp;sdata=mM2DItZaQX6X1Vrrav%2BeIGGm%2BR%2FIX1qKsNGjcfIe%2BLk%3D&amp;reserved=0&gt;_x000D_
_x000D_
_x000D_
_x000D_
_x000D_
De : Jordan Chia &lt;Jordan_Chia@sats.com.sg&gt;_x000D_
Date : jeudi, 24 octobre 2024 à 10:59_x000D_
À : Laurent BERNARD &lt;lbernard@wfs.aero&gt;_x000D_
Cc : SATS Ethics and Compliance &lt;sats_ec@sats.com.sg&gt;, Ian CHYE &lt;Ian_Chye@sats.com.sg&gt;, Jacinta Wee &lt;Jacinta_WeeMC@sats.com.sg&gt;, Jordan Chia (SATS) &lt;Jordan_Chia@sats.com.sg&gt;_x000D_
Objet : [IMPORTANT] Interested Person Transaction | 1H 24/25 Confirmations_x000D_
Dear Laurent_x000D_
_x000D_
_x000D_
We need your half-yearly confirmation regarding compliance with the IPT Policy.  This includes confirmation that the business unit/department(s) (ie. FCS Frankfurt Cargo Services GmbH (Germany), WFS Global SAS (France) and Worldwide Flight Services Holding SA (France)), which you are appointed as the BU Head for this IPT reporting, did not entered into any Interested Person Transactions within the reporting period of 01 April 2024 - 31 September 2024._x000D_
_x000D_
We understand that there were no IPTs for FCS Frankfurt Cargo Services GmbH (Germany), WFS Global SAS (France) and Worldwide Flight Services Holding SA (France)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D4A2258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cd811a44967e4738b35308dcf42b46b8%7C5af395c7bcfc43ac98faa57dd56b8796%7C0%7C0%7C638653714302985025%7CUnknown%7CTWFpbGZsb3d8eyJWIjoiMC4wLjAwMDAiLCJQIjoiV2luMzIiLCJBTiI6Ik1haWwiLCJXVCI6Mn0%3D%7C0%7C%7C%7C&amp;sdata=ssXmB7FFoWzFCwrL7EZRUeJSeZR2aetBUs25YCKkCMM%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cd811a44967e4738b35308dcf42b46b8%7C5af395c7bcfc43ac98faa57dd56b8796%7C0%7C0%7C638653714302996429%7CUnknown%7CTWFpbGZsb3d8eyJWIjoiMC4wLjAwMDAiLCJQIjoiV2luMzIiLCJBTiI6Ik1haWwiLCJXVCI6Mn0%3D%7C0%7C%7C%7C&amp;sdata=H4Esf%2Ffgm8ePx5O4nbcs3rsyqMBQtvFAahxucLc7p4g%3D&amp;reserved=0&gt;, you can obtain a copy (here&lt;https://apc01.safelinks.protection.outlook.com/?url=https%3A%2F%2Fipt.sats.com.sg%2Fhandlers%2FfileHandler.ashx%3Fpath%3Ddoc%255CSATS_IPT_Policy_(Revision%25202).pdf%26download%3D1&amp;data=05%7C02%7Csats_ec%40sats.com.sg%7Ccd811a44967e4738b35308dcf42b46b8%7C5af395c7bcfc43ac98faa57dd56b8796%7C0%7C0%7C638653714303008294%7CUnknown%7CTWFpbGZsb3d8eyJWIjoiMC4wLjAwMDAiLCJQIjoiV2luMzIiLCJBTiI6Ik1haWwiLCJXVCI6Mn0%3D%7C0%7C%7C%7C&amp;sdata=RE%2BQ2bx7aInyxhEuUoRLuL7hu92v8dli5PJLuNE0JW4%3D&amp;reserved=0&gt;)_x000D_
_x000D_
--- This is a system generated email. Please do not reply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3vAAA=</t>
  </si>
  <si>
    <t>SATS Ethics and Compliance; Ian Chye; Jacinta Wee; Jethro Teo; Wang Yi Dan; Muhammad Syafiq</t>
  </si>
  <si>
    <t>&lt;Restricted&gt;_x000D_
_x000D_
Hi Jordon,_x000D_
_x000D_
I confirm._x000D_
Looping in Yidan (S&amp;M Aviation) and Syafiq (S&amp;M Non-Aviation) to affirm other IPT transactions, if any._x000D_
_x000D_
Thank you._x000D_
_x000D_
Best Regards,_x000D_
MP Nathan_x000D_
CEO, SATS Security Services Pte Ltd_x000D_
To be the leader in providing</t>
  </si>
  <si>
    <t xml:space="preserve">&lt;Restricted&gt;_x000D_
_x000D_
Hi Jordon,_x000D_
_x000D_
I confirm._x000D_
Looping in Yidan (S&amp;M Aviation) and Syafiq (S&amp;M Non-Aviation) to affirm other IPT transactions, if any._x000D_
_x000D_
Thank you._x000D_
_x000D_
Best Regards,_x000D_
MP Nathan_x000D_
CEO, SATS Security Services Pte Ltd_x000D_
To be the leader in providing premium security solutions_x000D_
m +65 6321 5187| e nathan_pmanimaran@sats.com.sg&lt;mailto:nathan_pmanimaran@sats.com.sg&gt;_x000D_
sats.com.sg_x000D_
A SATS Group company_x000D_
_x000D_
[sats gateway logo]_x000D_
Consider the environment. Please don't print this e-mail unless you really need to._x000D_
_x000D_
_x000D_
_x000D_
&lt;Restricted&gt;_x000D_
From: Jordan Chia_x000D_
Sent: Thursday, October 24, 2024 4:58 PM_x000D_
To: Nathan &lt;Nathan_PManimaran@sats.com.sg&gt;_x000D_
Cc: SATS Ethics and Compliance &lt;sats_ec@sats.com.sg&gt;; Ian Chye &lt;Ian_Chye@sats.com.sg&gt;; Jacinta Wee &lt;Jacinta_WeeMC@sats.com.sg&gt;; Jordan Chia &lt;Jordan_Chia@sats.com.sg&gt;_x000D_
Subject: [IMPORTANT] Interested Person Transaction | 1H 24/25 Confirmations_x000D_
_x000D_
Dear Nathan_x000D_
_x000D_
_x000D_
As there are IPTs under SATS Security Services Pte Ltd which we need your confirmation on, could you please respond to this email with “I confirm”?_x000D_
_x000D_
We would appreciate your confirmation by 12pm, Friday, 25 Oct 2024 (SGT), as we will need to submit the 2024/25 1H IPT listing for the Audit Committee.  Thank you.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Purchase of weapon maintenance services from ST Engineering Synthesis Pte Ltd in relation to the purchase of weapon maintenance services for the period of three (3) years (with an option of three (3) years extension) from 15 June 2024 to 14 June 2030 at IPT value of S$1,231,845.00._x000D_
_x000D_
Contract Period: 15 Jun 2024 to 14 Jun 2030_x000D_
IP: ST Engineering Synthesis Pte Ltd_x000D_
SATS Entity: SATS Security Services Pte Ltd_x000D_
IPT No: IPT-20240611-SSS-SSS-155_x000D_
15 June 2024_x000D_
S$1,231,845_x000D_
S$1,231,845_x000D_
Transaction was_x000D_
approved by PCEO on 12 Jun 2024_x000D_
_x000D_
_x000D_
Thank you_x000D_
_x000D_
Kind Regards_x000D_
Jordan_x000D_
_x000D_
[cid:image002.png@01DB264A.174F4CF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24e71ff0921f45f07f2608dcf41e34ba%7C5af395c7bcfc43ac98faa57dd56b8796%7C0%7C0%7C638653657787365014%7CUnknown%7CTWFpbGZsb3d8eyJWIjoiMC4wLjAwMDAiLCJQIjoiV2luMzIiLCJBTiI6Ik1haWwiLCJXVCI6Mn0%3D%7C0%7C%7C%7C&amp;sdata=WvRnmyY4bIhNgJ2DdD%2BZrIh3tHp5ARsHarGnfO86wbY%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24e71ff0921f45f07f2608dcf41e34ba%7C5af395c7bcfc43ac98faa57dd56b8796%7C0%7C0%7C638653657787403565%7CUnknown%7CTWFpbGZsb3d8eyJWIjoiMC4wLjAwMDAiLCJQIjoiV2luMzIiLCJBTiI6Ik1haWwiLCJXVCI6Mn0%3D%7C0%7C%7C%7C&amp;sdata=qiwr8MaHX4M1mKxS4tSDbIwdRp7sMOB2%2FP8wAY6hmEY%3D&amp;reserved=0&gt;, you can obtain a copy (here&lt;https://apc01.safelinks.protection.outlook.com/?url=https%3A%2F%2Fipt.sats.com.sg%2Fhandlers%2FfileHandler.ashx%3Fpath%3Ddoc%255CSATS_IPT_Policy_(Revision%25202).pdf%26download%3D1&amp;data=05%7C02%7Csats_ec%40sats.com.sg%7C24e71ff0921f45f07f2608dcf41e34ba%7C5af395c7bcfc43ac98faa57dd56b8796%7C0%7C0%7C638653657787427188%7CUnknown%7CTWFpbGZsb3d8eyJWIjoiMC4wLjAwMDAiLCJQIjoiV2luMzIiLCJBTiI6Ik1haWwiLCJXVCI6Mn0%3D%7C0%7C%7C%7C&amp;sdata=6zwq7ASTvM3i3g48AMhcIJxl3EOzpdce6G22Edtrcos%3D&amp;reserved=0&gt;)_x000D_
_x000D_
--- This is a system generated email. Please do not reply ---_x000D_
_x000D_
_________________________________x000D_
_x000D_
_________________________________x000D_
_x000D_
_________________________________x000D_
_x000D_
[1] Rule 909 of the SGX-ST Listing Manual states as follows: “The value of a transaction is the amount at risk to the issuer.  This is illustrated by the following examples:- (1) in the case of a partly-owned subsidiary or associated company, the value of the transaction is the issuer’s effective interest in that transaction; (2) in the case of a joint venture, the value of the transaction includes the equity participation, shareholders' loans and guarantees given by the entity at risk; and (3) In the case of borrowing of funds from an interested person, the value of the transaction is the interest payable on the borrowing. In the case of lending of funds to an interested person, the value of the transaction is the interest payable on the loan and the value of the loan.”_x000D_
</t>
  </si>
  <si>
    <t>AAMkAGNhNzQ5YTQ4LTdjMmYtNDFiNy1hOTFhLWJlMTM5OTVmMDAyOQBGAAAAAACFXGEjB2HbSIetAsWsBJQSBwCbLUrH/bEzQJ9C6HaDQsjFAAAAAAEMAABmL+ulANywSoQLFA7v632vAAAAAW3wAAA=</t>
  </si>
  <si>
    <t>&lt;Restricted&gt;_x000D_
_x000D_
I confirm._x000D_
_x000D_
Regards_x000D_
CheeWei_x000D_
_x000D_
_x000D_
_x000D_
&lt;Restricted&gt;_x000D_
From: Jordan Chia &lt;Jordan_Chia@sats.com.sg&gt;_x000D_
Sent: Thursday, October 24, 2024 4:59 PM_x000D_
To: Tan Chee Wei &lt;CheeWei_Tan@sats.com.sg&gt;_x000D_
Cc: SATS Ethics and Compliance &lt;sats_ec@sats.com.sg&gt;; Ia</t>
  </si>
  <si>
    <t xml:space="preserve">&lt;Restricted&gt;_x000D_
_x000D_
I confirm._x000D_
_x000D_
Regards_x000D_
CheeWei_x000D_
_x000D_
_x000D_
_x000D_
&lt;Restricted&gt;_x000D_
From: Jordan Chia &lt;Jordan_Chia@sats.com.sg&gt;_x000D_
Sent: Thursday, October 24, 2024 4:59 PM_x000D_
To: Tan Chee Wei &lt;CheeWei_Tan@sats.com.sg&gt;_x000D_
Cc: SATS Ethics and Compliance &lt;sats_ec@sats.com.sg&gt;; Ian Chye &lt;Ian_Chye@sats.com.sg&gt;; Jacinta Wee &lt;Jacinta_WeeMC@sats.com.sg&gt;; Jordan Chia &lt;Jordan_Chia@sats.com.sg&gt;_x000D_
Subject: [IMPORTANT] Interested Person Transaction | 1H 24/25 Confirmations_x000D_
_x000D_
Dear Chee Wei_x000D_
_x000D_
_x000D_
We need your half-yearly confirmation regarding compliance with the IPT Policy.  This includes confirmation that the business unit/department(s) (ie. SATS Services Sdn. Bhd.), which you are appointed as the BU Head for this IPT reporting, did not entered into any Interested Person Transactions within the reporting period of 01 April 2024 - 31 September 2024._x000D_
_x000D_
We understand that there were no IPTs for SATS Services Sdn. Bh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1.png@01DB2646.74CB7A6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35386e0d83ef4f9d8d5308dcf41a8a73%7C5af395c7bcfc43ac98faa57dd56b8796%7C0%7C0%7C638653642042241373%7CUnknown%7CTWFpbGZsb3d8eyJWIjoiMC4wLjAwMDAiLCJQIjoiV2luMzIiLCJBTiI6Ik1haWwiLCJXVCI6Mn0%3D%7C0%7C%7C%7C&amp;sdata=98%2FBgBtwYK%2B338JZvMcQCf8ymOcfJVsN5W%2BnEtZT6lo%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35386e0d83ef4f9d8d5308dcf41a8a73%7C5af395c7bcfc43ac98faa57dd56b8796%7C0%7C0%7C638653642042264751%7CUnknown%7CTWFpbGZsb3d8eyJWIjoiMC4wLjAwMDAiLCJQIjoiV2luMzIiLCJBTiI6Ik1haWwiLCJXVCI6Mn0%3D%7C0%7C%7C%7C&amp;sdata=jgb7RIN0lSyH%2FoMhU4ymZ4zxoB3YbMGjj2MD3JrFS%2Fk%3D&amp;reserved=0&gt;, you can obtain a copy (here&lt;https://apc01.safelinks.protection.outlook.com/?url=https%3A%2F%2Fipt.sats.com.sg%2Fhandlers%2FfileHandler.ashx%3Fpath%3Ddoc%255CSATS_IPT_Policy_(Revision%25202).pdf%26download%3D1&amp;data=05%7C02%7Csats_ec%40sats.com.sg%7C35386e0d83ef4f9d8d5308dcf41a8a73%7C5af395c7bcfc43ac98faa57dd56b8796%7C0%7C0%7C638653642042278286%7CUnknown%7CTWFpbGZsb3d8eyJWIjoiMC4wLjAwMDAiLCJQIjoiV2luMzIiLCJBTiI6Ik1haWwiLCJXVCI6Mn0%3D%7C0%7C%7C%7C&amp;sdata=aMeYKMbFDww1Ao6Kg33xf9mJ5ebqLMfiJhXscW4ZGA0%3D&amp;reserved=0&gt;)_x000D_
_x000D_
--- This is a system generated email. Please do not reply ---_x000D_
</t>
  </si>
  <si>
    <t>AAMkAGNhNzQ5YTQ4LTdjMmYtNDFiNy1hOTFhLWJlMTM5OTVmMDAyOQBGAAAAAACFXGEjB2HbSIetAsWsBJQSBwCbLUrH/bEzQJ9C6HaDQsjFAAAAAAEMAABmL+ulANywSoQLFA7v632vAAAAAW3xAAA=</t>
  </si>
  <si>
    <t>&lt;Restricted&gt;_x000D_
_x000D_
Hi Stanley,_x000D_
_x000D_
Thanks for checking._x000D_
_x000D_
The SIA renewal is regarded as an IPT, and was categorized separately under SATS Catering, with confirmation provided by Siang Han (details extracted below)._x000D_
_x000D_
Apologies for any confusion.  The confi</t>
  </si>
  <si>
    <t xml:space="preserve">&lt;Restricted&gt;_x000D_
_x000D_
Hi Stanley,_x000D_
_x000D_
Thanks for checking._x000D_
_x000D_
The SIA renewal is regarded as an IPT, and was categorized separately under SATS Catering, with confirmation provided by Siang Han (details extracted below)._x000D_
_x000D_
Apologies for any confusion.  The confirmation requested from you below pertains to Supply Chain Food Solution.  According to our records, there have been no IPTs reported from this unit._x000D_
_x000D_
_x000D_
We will update the names of BUs in portal to add clarity.  In addition, should you prefer for future IPT related request / confirmation for this unit to be directed to another colleague heading it, do let us know and we will make the necessary changes._x000D_
_x000D_
_x000D_
Hope this clarifies_x000D_
_x000D_
Thank you_x000D_
_x000D_
Kind Regards_x000D_
Jordan_x000D_
_x000D_
[cid:image003.png@01DB263B.D855A8E0]_x000D_
_x000D_
Description of Transaction/Entity at Risk/Interested Person_x000D_
Date of Contract_x000D_
Absolute Value of Transaction (estimated where the value is not determinable)_x000D_
Value of Transaction reportable as IPT_x000D_
Approving Authority_x000D_
Exercising of extension option in Catering Service Agreement for provision of Catering Service (including Cabin handling) for a period of five (5) years at IPT value of S$2,635,000,000._x000D_
_x000D_
Contract Period: 1 Apr 2024 to 31 Mar 2029_x000D_
IP: Singapore Airlines Limited_x000D_
SATS Entity: SATS Ltd._x000D_
IPT No: IPT-20240920-SATS-SATSCAT-164_x000D_
30 September 2024_x000D_
S$2,635,000,000_x000D_
S$2,635,000,000_x000D_
Transaction was approved by PCEO on 26 Sep 2024, and SATS Board of Directors on 17 Oct 2024._x000D_
_x000D_
_x000D_
_x000D_
_x000D_
&lt;Restricted&gt;_x000D_
_x000D_
From: Stanley Goh_x000D_
Sent: Thursday, 24 October 2024 5:04 pm_x000D_
To: Jordan Chia &lt;Jordan_Chia@sats.com.sg&gt;_x000D_
Cc: SATS Ethics and Compliance &lt;sats_ec@sats.com.sg&gt;; Ian Chye &lt;Ian_Chye@sats.com.sg&gt;; Jacinta Wee &lt;Jacinta_WeeMC@sats.com.sg&gt;_x000D_
Subject: RE: [IMPORTANT] Interested Person Transaction | 1H 24/25 Confirmations_x000D_
_x000D_
_x000D_
&lt;Restricted&gt;_x000D_
_x000D_
Jordon_x000D_
Can I clarify a point before I respond._x000D_
_x000D_
We just renewed our catering (cabin services) contract with SQ between this period. Would we regard this as an “IPT we entered into transaction” in this period or is SQ considered existing customer therefore not newly entered into transaction?_x000D_
_x000D_
Stanley Goh_x000D_
CEO, Food Solutions_x000D_
SATS Ltd._x000D_
_x000D_
_x000D_
_x000D_
&lt;Restricted&gt;_x000D_
From: Jordan Chia &lt;Jordan_Chia@sats.com.sg&lt;mailto:Jordan_Chia@sats.com.sg&gt;&gt;_x000D_
Sent: Thursday, October 24, 2024 4:59 PM_x000D_
To: Stanley Goh &lt;Stanley_Goh@sats.com.sg&lt;mailto:Stanley_Goh@sats.com.sg&gt;&gt;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IMPORTANT] Interested Person Transaction | 1H 24/25 Confirmations_x000D_
_x000D_
Dear Stanley_x000D_
_x000D_
_x000D_
We need your half-yearly confirmation regarding compliance with the IPT Policy.  This includes confirmation that the business unit/department(s) (ie. Under Food Solutions – SATS Catering Pte Ltd), which you are appointed as the BU Head for this IPT reporting, did not entered into any Interested Person Transactions within the reporting period of 01 April 2024 - 31 September 2024._x000D_
_x000D_
We understand that there were no IPTs for Food Solutions – SATS Catering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4.png@01DB2637.B580B75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4fcf7743008743e8852c08dcf40fee37%7C5af395c7bcfc43ac98faa57dd56b8796%7C0%7C0%7C638653596500923161%7CUnknown%7CTWFpbGZsb3d8eyJWIjoiMC4wLjAwMDAiLCJQIjoiV2luMzIiLCJBTiI6Ik1haWwiLCJXVCI6Mn0%3D%7C0%7C%7C%7C&amp;sdata=qCrTFVEvNP0mduDY6SuKZSSXYPeTq1bZbGoCRX%2Bihjc%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4fcf7743008743e8852c08dcf40fee37%7C5af395c7bcfc43ac98faa57dd56b8796%7C0%7C0%7C638653596500946025%7CUnknown%7CTWFpbGZsb3d8eyJWIjoiMC4wLjAwMDAiLCJQIjoiV2luMzIiLCJBTiI6Ik1haWwiLCJXVCI6Mn0%3D%7C0%7C%7C%7C&amp;sdata=evVbn6w5Tcun%2BO6vQApOFTREflkN3ZrzjTM0qoKX7ZA%3D&amp;reserved=0&gt;, you can obtain a copy (here&lt;https://apc01.safelinks.protection.outlook.com/?url=https%3A%2F%2Fipt.sats.com.sg%2Fhandlers%2FfileHandler.ashx%3Fpath%3Ddoc%255CSATS_IPT_Policy_(Revision%25202).pdf%26download%3D1&amp;data=05%7C02%7Csats_ec%40sats.com.sg%7C4fcf7743008743e8852c08dcf40fee37%7C5af395c7bcfc43ac98faa57dd56b8796%7C0%7C0%7C638653596500959117%7CUnknown%7CTWFpbGZsb3d8eyJWIjoiMC4wLjAwMDAiLCJQIjoiV2luMzIiLCJBTiI6Ik1haWwiLCJXVCI6Mn0%3D%7C0%7C%7C%7C&amp;sdata=M3nFjEaED0chcgokkLrz2N2%2FUx7pd1G0MilxBLazR6g%3D&amp;reserved=0&gt;)_x000D_
_x000D_
--- This is a system generated email. Please do not reply ---_x000D_
</t>
  </si>
  <si>
    <t>AAMkAGNhNzQ5YTQ4LTdjMmYtNDFiNy1hOTFhLWJlMTM5OTVmMDAyOQBGAAAAAACFXGEjB2HbSIetAsWsBJQSBwCbLUrH/bEzQJ9C6HaDQsjFAAAAAAEMAABmL+ulANywSoQLFA7v632vAAAAAW3yAAA=</t>
  </si>
  <si>
    <t>Hi Team,_x000D_
_x000D_
I would like to follow up on my query below._x000D_
_x000D_
_x000D_
Best Regards,_x000D_
Stephenie Low_x000D_
_x000D_
From: Stephenie Low_x000D_
Sent: Thursday, 17 October 2024 11:58 am_x000D_
To: SATS Ethics and Compliance &lt;sats_ec@sats.com.sg&gt;_x000D_
Cc: Tracy ChengCC &lt;Tracy_ChengCC@sats.com.sg</t>
  </si>
  <si>
    <t xml:space="preserve">Hi Team,_x000D_
_x000D_
I would like to follow up on my query below._x000D_
_x000D_
_x000D_
Best Regards,_x000D_
Stephenie Low_x000D_
_x000D_
From: Stephenie Low_x000D_
Sent: Thursday, 17 October 2024 11:58 am_x000D_
To: SATS Ethics and Compliance &lt;sats_ec@sats.com.sg&gt;_x000D_
Cc: Tracy ChengCC &lt;Tracy_ChengCC@sats.com.sg&gt;_x000D_
Subject: RE: BNP Paribas KYC docs for SATS Ltd_x000D_
_x000D_
Hi Team,_x000D_
_x000D_
As Jacinta is on leave, could you help to review the following documents?_x000D_
_x000D_
_x000D_
Best Regards,_x000D_
Stephenie Low_x000D_
_x000D_
From: Stephenie Low_x000D_
Sent: Wednesday, 9 October 2024 4:45 pm_x000D_
To: Jacinta Wee &lt;Jacinta_WeeMC@sats.com.sg&lt;mailto:Jacinta_WeeMC@sats.com.sg&gt;&gt;_x000D_
Cc: Tracy ChengCC &lt;Tracy_ChengCC@sats.com.sg&lt;mailto:Tracy_ChengCC@sats.com.sg&gt;&gt;_x000D_
Subject: BNP Paribas KYC docs for SATS Ltd_x000D_
_x000D_
Hi Jacinta,_x000D_
_x000D_
As we are onboarding SATS Ltd with BNP Paribas, we have to submit to BNP on some KYC documents._x000D_
Please kindly help to review the following documents before we proceed for signatories:_x000D_
_x000D_
_x000D_
  1.  BRRD AGREEMENT_x000D_
  2.  MSCQ (Major Sanctioned Countries and Regions Questionnaire)_x000D_
  3.  PDPA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t>
  </si>
  <si>
    <t>AAMkAGNhNzQ5YTQ4LTdjMmYtNDFiNy1hOTFhLWJlMTM5OTVmMDAyOQBGAAAAAACFXGEjB2HbSIetAsWsBJQSBwCbLUrH/bEzQJ9C6HaDQsjFAAAAAAEMAABmL+ulANywSoQLFA7v632vAAAAAXKZAAA=</t>
  </si>
  <si>
    <t>AAMkAGNhNzQ5YTQ4LTdjMmYtNDFiNy1hOTFhLWJlMTM5OTVmMDAyOQBGAAAAAACFXGEjB2HbSIetAsWsBJQSBwCbLUrH/bEzQJ9C6HaDQsjFAAAAAAEMAACbLUrH/bEzQJ9C6HaDQsjFAAC/IKkxAAA=</t>
  </si>
  <si>
    <t>SATS Ethics and Compliance; Ian Chye; Jacinta Wee; Jordan Chia; Roland Chong</t>
  </si>
  <si>
    <t>&lt;Restricted&gt;_x000D_
_x000D_
Hi Jordan, I confirm but you need to please update to the correct person as I was only the acting head of ISC for a short time.  Roland (on copy now also) has been the BU Head of ISC since earlier this year including the period mentioned b</t>
  </si>
  <si>
    <t xml:space="preserve">&lt;Restricted&gt;_x000D_
_x000D_
Hi Jordan, I confirm but you need to please update to the correct person as I was only the acting head of ISC for a short time.  Roland (on copy now also) has been the BU Head of ISC since earlier this year including the period mentioned below._x000D_
_x000D_
Regards_x000D_
Kevin_x000D_
_x000D_
Get Outlook for Android&lt;https://apc01.safelinks.protection.outlook.com/?url=https%3A%2F%2Faka.ms%2FAAb9ysg&amp;data=05%7C02%7Csats_ec%40sats.com.sg%7C4f42e39d376b4361069d08dcf40b7bb2%7C5af395c7bcfc43ac98faa57dd56b8796%7C0%7C0%7C638653577382928702%7CUnknown%7CTWFpbGZsb3d8eyJWIjoiMC4wLjAwMDAiLCJQIjoiV2luMzIiLCJBTiI6Ik1haWwiLCJXVCI6Mn0%3D%7C0%7C%7C%7C&amp;sdata=aVLB1NixK%2FfIyySm%2FGcfABw2CJ0N5bcD3WFLe3cLMz0%3D&amp;reserved=0&gt;_x000D_
_x000D_
_x000D_
_x000D_
&lt;Restricted&gt;_x000D_
_x000D_
_________________________________x000D_
From: Jordan Chia &lt;Jordan_Chia@sats.com.sg&gt;_x000D_
Sent: Thursday, October 24, 2024 4:57:25 pm_x000D_
To: Kevin Hill &lt;Kevin_Hill@sats.com.sg&gt;_x000D_
Cc: SATS Ethics and Compliance &lt;sats_ec@sats.com.sg&gt;; Ian Chye &lt;Ian_Chye@sats.com.sg&gt;; Jacinta Wee &lt;Jacinta_WeeMC@sats.com.sg&gt;; Jordan Chia &lt;Jordan_Chia@sats.com.sg&gt;_x000D_
Subject: [IMPORTANT] Interested Person Transaction | 1H 24/25 Confirmations_x000D_
_x000D_
Dear Kevin_x000D_
_x000D_
_x000D_
We need your half-yearly confirmation regarding compliance with the IPT Policy.  This includes confirmation that the business unit/department(s) (ie. Integrated Supply Chain - SATS Catering Pte Ltd), which you are appointed as the BU Head for this IPT reporting, did not entered into any Interested Person Transactions within the reporting period of 01 April 2024 - 31 September 2024._x000D_
_x000D_
We understand that there were no IPTs for Integrated Supply Chain - SATS Catering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CB0FE3E0]_x000D_
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4f42e39d376b4361069d08dcf40b7bb2%7C5af395c7bcfc43ac98faa57dd56b8796%7C0%7C0%7C638653577382966214%7CUnknown%7CTWFpbGZsb3d8eyJWIjoiMC4wLjAwMDAiLCJQIjoiV2luMzIiLCJBTiI6Ik1haWwiLCJXVCI6Mn0%3D%7C0%7C%7C%7C&amp;sdata=urxdTMNs3pvWlQqwmioiAN21EybfQs9LmwN9PVqRSKA%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4f42e39d376b4361069d08dcf40b7bb2%7C5af395c7bcfc43ac98faa57dd56b8796%7C0%7C0%7C638653577382980981%7CUnknown%7CTWFpbGZsb3d8eyJWIjoiMC4wLjAwMDAiLCJQIjoiV2luMzIiLCJBTiI6Ik1haWwiLCJXVCI6Mn0%3D%7C0%7C%7C%7C&amp;sdata=gvjRAJZ9NMyxdBAkNvoUyJy8mlxMoxQX7h%2BuEjTLpHc%3D&amp;reserved=0&gt;, you can obtain a copy (here&lt;https://apc01.safelinks.protection.outlook.com/?url=https%3A%2F%2Fipt.sats.com.sg%2Fhandlers%2FfileHandler.ashx%3Fpath%3Ddoc%255CSATS_IPT_Policy_(Revision%25202).pdf%26download%3D1&amp;data=05%7C02%7Csats_ec%40sats.com.sg%7C4f42e39d376b4361069d08dcf40b7bb2%7C5af395c7bcfc43ac98faa57dd56b8796%7C0%7C0%7C638653577383000989%7CUnknown%7CTWFpbGZsb3d8eyJWIjoiMC4wLjAwMDAiLCJQIjoiV2luMzIiLCJBTiI6Ik1haWwiLCJXVCI6Mn0%3D%7C0%7C%7C%7C&amp;sdata=Ct3jT3GiO1vvRHkNS85zt%2FxgjR%2FvYByHKuBCKzIjF8w%3D&amp;reserved=0&gt;)_x000D_
_x000D_
--- This is a system generated email. Please do not reply ---_x000D_
_x000D_
</t>
  </si>
  <si>
    <t>AAMkAGNhNzQ5YTQ4LTdjMmYtNDFiNy1hOTFhLWJlMTM5OTVmMDAyOQBGAAAAAACFXGEjB2HbSIetAsWsBJQSBwCbLUrH/bEzQJ9C6HaDQsjFAAAAAAEMAABmL+ulANywSoQLFA7v632vAAAAAW3zAAA=</t>
  </si>
  <si>
    <t>&lt;Restricted&gt;_x000D_
_x000D_
Jordon_x000D_
Can I clarify a point before I respond._x000D_
_x000D_
We just renewed our catering (cabin services) contract with SQ between this period. Would we regard this as an “IPT we entered into transaction” in this period or is SQ considered existing</t>
  </si>
  <si>
    <t xml:space="preserve">&lt;Restricted&gt;_x000D_
_x000D_
Jordon_x000D_
Can I clarify a point before I respond._x000D_
_x000D_
We just renewed our catering (cabin services) contract with SQ between this period. Would we regard this as an “IPT we entered into transaction” in this period or is SQ considered existing customer therefore not newly entered into transaction?_x000D_
_x000D_
Stanley Goh_x000D_
CEO, Food Solutions_x000D_
SATS Ltd._x000D_
_x000D_
_x000D_
_x000D_
&lt;Restricted&gt;_x000D_
From: Jordan Chia &lt;Jordan_Chia@sats.com.sg&gt;_x000D_
Sent: Thursday, October 24, 2024 4:59 PM_x000D_
To: Stanley Goh &lt;Stanley_Goh@sats.com.sg&gt;_x000D_
Cc: SATS Ethics and Compliance &lt;sats_ec@sats.com.sg&gt;; Ian Chye &lt;Ian_Chye@sats.com.sg&gt;; Jacinta Wee &lt;Jacinta_WeeMC@sats.com.sg&gt;; Jordan Chia &lt;Jordan_Chia@sats.com.sg&gt;_x000D_
Subject: [IMPORTANT] Interested Person Transaction | 1H 24/25 Confirmations_x000D_
_x000D_
Dear Stanley_x000D_
_x000D_
_x000D_
We need your half-yearly confirmation regarding compliance with the IPT Policy.  This includes confirmation that the business unit/department(s) (ie. Under Food Solutions – SATS Catering Pte Ltd), which you are appointed as the BU Head for this IPT reporting, did not entered into any Interested Person Transactions within the reporting period of 01 April 2024 - 31 September 2024._x000D_
_x000D_
We understand that there were no IPTs for Food Solutions – SATS Catering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1.png@01DB2636.AF106BA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acc44e3730d24a6e3e6508dcf40ac418%7C5af395c7bcfc43ac98faa57dd56b8796%7C0%7C0%7C638653574284849666%7CUnknown%7CTWFpbGZsb3d8eyJWIjoiMC4wLjAwMDAiLCJQIjoiV2luMzIiLCJBTiI6Ik1haWwiLCJXVCI6Mn0%3D%7C0%7C%7C%7C&amp;sdata=%2BQziWCFL%2BPn6PSuBmnToI1z1lnQpflLZOD0F7oGxCjU%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acc44e3730d24a6e3e6508dcf40ac418%7C5af395c7bcfc43ac98faa57dd56b8796%7C0%7C0%7C638653574284872382%7CUnknown%7CTWFpbGZsb3d8eyJWIjoiMC4wLjAwMDAiLCJQIjoiV2luMzIiLCJBTiI6Ik1haWwiLCJXVCI6Mn0%3D%7C0%7C%7C%7C&amp;sdata=MgAHdof3fWkl3dxeONGbDdc8r3OUnWmu%2BVgnt1%2FaRG0%3D&amp;reserved=0&gt;, you can obtain a copy (here&lt;https://apc01.safelinks.protection.outlook.com/?url=https%3A%2F%2Fipt.sats.com.sg%2Fhandlers%2FfileHandler.ashx%3Fpath%3Ddoc%255CSATS_IPT_Policy_(Revision%25202).pdf%26download%3D1&amp;data=05%7C02%7Csats_ec%40sats.com.sg%7Cacc44e3730d24a6e3e6508dcf40ac418%7C5af395c7bcfc43ac98faa57dd56b8796%7C0%7C0%7C638653574284885032%7CUnknown%7CTWFpbGZsb3d8eyJWIjoiMC4wLjAwMDAiLCJQIjoiV2luMzIiLCJBTiI6Ik1haWwiLCJXVCI6Mn0%3D%7C0%7C%7C%7C&amp;sdata=JFVquULBtAyk4equvJMmIaphcu59ZbUoMgXFP1UmP60%3D&amp;reserved=0&gt;)_x000D_
_x000D_
--- This is a system generated email. Please do not reply ---_x000D_
</t>
  </si>
  <si>
    <t>AAMkAGNhNzQ5YTQ4LTdjMmYtNDFiNy1hOTFhLWJlMTM5OTVmMDAyOQBGAAAAAACFXGEjB2HbSIetAsWsBJQSBwCbLUrH/bEzQJ9C6HaDQsjFAAAAAAEMAABmL+ulANywSoQLFA7v632vAAAAAW30AAA=</t>
  </si>
  <si>
    <t>[IMPORTANT] Interested Person Transaction | 1H 24/25 Confirmations</t>
  </si>
  <si>
    <t>Dear Thomas_x000D_
_x000D_
_x000D_
We need your half-yearly confirmation regarding compliance with the IPT Policy.  This includes confirmation that the business unit/department(s) (ie. Real Tasty Pte. Ltd.), which you are appointed as the BU Head for this IPT reporting, di</t>
  </si>
  <si>
    <t xml:space="preserve">Dear Thomas_x000D_
_x000D_
_x000D_
We need your half-yearly confirmation regarding compliance with the IPT Policy.  This includes confirmation that the business unit/department(s) (ie. Real Tasty Pte. Ltd.), which you are appointed as the BU Head for this IPT reporting, did not entered into any Interested Person Transactions within the reporting period of 01 April 2024 - 31 September 2024._x000D_
_x000D_
We understand that there were no IPTs for Real Tasty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FC0611E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d01bcad01cc141cd72fb08dcf40a1148%7C5af395c7bcfc43ac98faa57dd56b8796%7C0%7C0%7C638653571270281169%7CUnknown%7CTWFpbGZsb3d8eyJWIjoiMC4wLjAwMDAiLCJQIjoiV2luMzIiLCJBTiI6Ik1haWwiLCJXVCI6Mn0%3D%7C0%7C%7C%7C&amp;sdata=U4QaEXSK%2F9neDGw5XsRCDD35YpNf%2Ffy0JhDqs8aiepQ%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d01bcad01cc141cd72fb08dcf40a1148%7C5af395c7bcfc43ac98faa57dd56b8796%7C0%7C0%7C638653571270309328%7CUnknown%7CTWFpbGZsb3d8eyJWIjoiMC4wLjAwMDAiLCJQIjoiV2luMzIiLCJBTiI6Ik1haWwiLCJXVCI6Mn0%3D%7C0%7C%7C%7C&amp;sdata=HJ1kv4eTcod3kmfp%2BAx3DkplElPDkg69bUa8RmvFBrE%3D&amp;reserved=0&gt;, you can obtain a copy (here&lt;https://apc01.safelinks.protection.outlook.com/?url=https%3A%2F%2Fipt.sats.com.sg%2Fhandlers%2FfileHandler.ashx%3Fpath%3Ddoc%255CSATS_IPT_Policy_(Revision%25202).pdf%26download%3D1&amp;data=05%7C02%7Csats_ec%40sats.com.sg%7Cd01bcad01cc141cd72fb08dcf40a1148%7C5af395c7bcfc43ac98faa57dd56b8796%7C0%7C0%7C638653571270326182%7CUnknown%7CTWFpbGZsb3d8eyJWIjoiMC4wLjAwMDAiLCJQIjoiV2luMzIiLCJBTiI6Ik1haWwiLCJXVCI6Mn0%3D%7C0%7C%7C%7C&amp;sdata=W%2BiTuvEDtLdKxtJjO6iI7WBOfDIB%2BUNGQ5D24rbLW%2FY%3D&amp;reserved=0&gt;)_x000D_
_x000D_
--- This is a system generated email. Please do not reply ---_x000D_
</t>
  </si>
  <si>
    <t>AAMkAGNhNzQ5YTQ4LTdjMmYtNDFiNy1hOTFhLWJlMTM5OTVmMDAyOQBGAAAAAACFXGEjB2HbSIetAsWsBJQSBwCbLUrH/bEzQJ9C6HaDQsjFAAAAAAEMAABmL+ulANywSoQLFA7v632vAAAAAW31AAA=</t>
  </si>
  <si>
    <t>Dear Yin Fun_x000D_
_x000D_
_x000D_
We need your half-yearly confirmation regarding compliance with the IPT Policy.  This includes confirmation that the business unit/department(s) (ie. Cemerlang Pte. Ltd.), which you are appointed as the BU Head for this IPT reporting, di</t>
  </si>
  <si>
    <t xml:space="preserve">Dear Yin Fun_x000D_
_x000D_
_x000D_
We need your half-yearly confirmation regarding compliance with the IPT Policy.  This includes confirmation that the business unit/department(s) (ie. Cemerlang Pte. Ltd.), which you are appointed as the BU Head for this IPT reporting, did not entered into any Interested Person Transactions within the reporting period of 01 April 2024 - 31 September 2024._x000D_
_x000D_
We understand that there were no IPTs for Cemerlang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F9F02A3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1cad92cd1c29446e972908dcf40a0f26%7C5af395c7bcfc43ac98faa57dd56b8796%7C0%7C0%7C638653571256703639%7CUnknown%7CTWFpbGZsb3d8eyJWIjoiMC4wLjAwMDAiLCJQIjoiV2luMzIiLCJBTiI6Ik1haWwiLCJXVCI6Mn0%3D%7C0%7C%7C%7C&amp;sdata=sWdwlah7ioY3%2BzboKJ8%2B22wiKEP4IwkyESiIjIjWI0g%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1cad92cd1c29446e972908dcf40a0f26%7C5af395c7bcfc43ac98faa57dd56b8796%7C0%7C0%7C638653571256735096%7CUnknown%7CTWFpbGZsb3d8eyJWIjoiMC4wLjAwMDAiLCJQIjoiV2luMzIiLCJBTiI6Ik1haWwiLCJXVCI6Mn0%3D%7C0%7C%7C%7C&amp;sdata=mKfnyZAhASXMxcBdzSQxnMu9qQi0huW2OQVTVUe%2BwoY%3D&amp;reserved=0&gt;, you can obtain a copy (here&lt;https://apc01.safelinks.protection.outlook.com/?url=https%3A%2F%2Fipt.sats.com.sg%2Fhandlers%2FfileHandler.ashx%3Fpath%3Ddoc%255CSATS_IPT_Policy_(Revision%25202).pdf%26download%3D1&amp;data=05%7C02%7Csats_ec%40sats.com.sg%7C1cad92cd1c29446e972908dcf40a0f26%7C5af395c7bcfc43ac98faa57dd56b8796%7C0%7C0%7C638653571256754386%7CUnknown%7CTWFpbGZsb3d8eyJWIjoiMC4wLjAwMDAiLCJQIjoiV2luMzIiLCJBTiI6Ik1haWwiLCJXVCI6Mn0%3D%7C0%7C%7C%7C&amp;sdata=iHOg78mjA5bIIdXx1IO3ZGctmnt71KjKxsB8TfC0kfM%3D&amp;reserved=0&gt;)_x000D_
_x000D_
--- This is a system generated email. Please do not reply ---_x000D_
</t>
  </si>
  <si>
    <t>AAMkAGNhNzQ5YTQ4LTdjMmYtNDFiNy1hOTFhLWJlMTM5OTVmMDAyOQBGAAAAAACFXGEjB2HbSIetAsWsBJQSBwCbLUrH/bEzQJ9C6HaDQsjFAAAAAAEMAABmL+ulANywSoQLFA7v632vAAAAAW32AAA=</t>
  </si>
  <si>
    <t>Dear Chee Wei_x000D_
_x000D_
_x000D_
We need your half-yearly confirmation regarding compliance with the IPT Policy.  This includes confirmation that the business unit/department(s) (ie. SATS Services Sdn. Bhd.), which you are appointed as the BU Head for this IPT reportin</t>
  </si>
  <si>
    <t xml:space="preserve">Dear Chee Wei_x000D_
_x000D_
_x000D_
We need your half-yearly confirmation regarding compliance with the IPT Policy.  This includes confirmation that the business unit/department(s) (ie. SATS Services Sdn. Bhd.), which you are appointed as the BU Head for this IPT reporting, did not entered into any Interested Person Transactions within the reporting period of 01 April 2024 - 31 September 2024._x000D_
_x000D_
We understand that there were no IPTs for SATS Services Sdn. Bh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2.png@01DB2635.F763DA0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aa3d120ad0664a16628508dcf40a0c94%7C5af395c7bcfc43ac98faa57dd56b8796%7C0%7C0%7C638653571193239162%7CUnknown%7CTWFpbGZsb3d8eyJWIjoiMC4wLjAwMDAiLCJQIjoiV2luMzIiLCJBTiI6Ik1haWwiLCJXVCI6Mn0%3D%7C0%7C%7C%7C&amp;sdata=bzWOAuHlEvknTdGp%2BIH4HITeiBXzEMWIJQfPD7C5w%2BY%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aa3d120ad0664a16628508dcf40a0c94%7C5af395c7bcfc43ac98faa57dd56b8796%7C0%7C0%7C638653571193272156%7CUnknown%7CTWFpbGZsb3d8eyJWIjoiMC4wLjAwMDAiLCJQIjoiV2luMzIiLCJBTiI6Ik1haWwiLCJXVCI6Mn0%3D%7C0%7C%7C%7C&amp;sdata=%2FYy3F0RuG2hNswExWNZAGkr7EnDgftT55ztfBwatRSg%3D&amp;reserved=0&gt;, you can obtain a copy (here&lt;https://apc01.safelinks.protection.outlook.com/?url=https%3A%2F%2Fipt.sats.com.sg%2Fhandlers%2FfileHandler.ashx%3Fpath%3Ddoc%255CSATS_IPT_Policy_(Revision%25202).pdf%26download%3D1&amp;data=05%7C02%7Csats_ec%40sats.com.sg%7Caa3d120ad0664a16628508dcf40a0c94%7C5af395c7bcfc43ac98faa57dd56b8796%7C0%7C0%7C638653571193292647%7CUnknown%7CTWFpbGZsb3d8eyJWIjoiMC4wLjAwMDAiLCJQIjoiV2luMzIiLCJBTiI6Ik1haWwiLCJXVCI6Mn0%3D%7C0%7C%7C%7C&amp;sdata=0XXvpPdPmcQGOFm8FRQOJhVDEuiU2NmbiPs1PKPgOvo%3D&amp;reserved=0&gt;)_x000D_
_x000D_
--- This is a system generated email. Please do not reply ---_x000D_
</t>
  </si>
  <si>
    <t>AAMkAGNhNzQ5YTQ4LTdjMmYtNDFiNy1hOTFhLWJlMTM5OTVmMDAyOQBGAAAAAACFXGEjB2HbSIetAsWsBJQSBwCbLUrH/bEzQJ9C6HaDQsjFAAAAAAEMAABmL+ulANywSoQLFA7v632vAAAAAW33AAA=</t>
  </si>
  <si>
    <t>Dear Stanley_x000D_
_x000D_
_x000D_
We need your half-yearly confirmation regarding compliance with the IPT Policy.  This includes confirmation that the business unit/department(s) (ie. Under Food Solutions – SATS Catering Pte Ltd), which you are appointed as the BU Head f</t>
  </si>
  <si>
    <t xml:space="preserve">Dear Stanley_x000D_
_x000D_
_x000D_
We need your half-yearly confirmation regarding compliance with the IPT Policy.  This includes confirmation that the business unit/department(s) (ie. Under Food Solutions – SATS Catering Pte Ltd), which you are appointed as the BU Head for this IPT reporting, did not entered into any Interested Person Transactions within the reporting period of 01 April 2024 - 31 September 2024._x000D_
_x000D_
We understand that there were no IPTs for Food Solutions – SATS Catering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2.png@01DB2635.F599A15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e45a4cda35e340d530b208dcf40a0ad4%7C5af395c7bcfc43ac98faa57dd56b8796%7C0%7C0%7C638653571162908021%7CUnknown%7CTWFpbGZsb3d8eyJWIjoiMC4wLjAwMDAiLCJQIjoiV2luMzIiLCJBTiI6Ik1haWwiLCJXVCI6Mn0%3D%7C0%7C%7C%7C&amp;sdata=U%2Bl%2BmpNSOEc1kHQ1%2BtxZ3J4CE2VSyhGCSigkriQjiBc%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e45a4cda35e340d530b208dcf40a0ad4%7C5af395c7bcfc43ac98faa57dd56b8796%7C0%7C0%7C638653571162932932%7CUnknown%7CTWFpbGZsb3d8eyJWIjoiMC4wLjAwMDAiLCJQIjoiV2luMzIiLCJBTiI6Ik1haWwiLCJXVCI6Mn0%3D%7C0%7C%7C%7C&amp;sdata=nie%2F9I6MuXwM57%2Fk0tElVtwjkEuj7ID9t1af%2BmQN%2B9U%3D&amp;reserved=0&gt;, you can obtain a copy (here&lt;https://apc01.safelinks.protection.outlook.com/?url=https%3A%2F%2Fipt.sats.com.sg%2Fhandlers%2FfileHandler.ashx%3Fpath%3Ddoc%255CSATS_IPT_Policy_(Revision%25202).pdf%26download%3D1&amp;data=05%7C02%7Csats_ec%40sats.com.sg%7Ce45a4cda35e340d530b208dcf40a0ad4%7C5af395c7bcfc43ac98faa57dd56b8796%7C0%7C0%7C638653571162948718%7CUnknown%7CTWFpbGZsb3d8eyJWIjoiMC4wLjAwMDAiLCJQIjoiV2luMzIiLCJBTiI6Ik1haWwiLCJXVCI6Mn0%3D%7C0%7C%7C%7C&amp;sdata=6m0tSxZ6uj5IK5i%2FI3PHei4Zei380xi9A%2FozfxKh8C8%3D&amp;reserved=0&gt;)_x000D_
_x000D_
--- This is a system generated email. Please do not reply ---_x000D_
</t>
  </si>
  <si>
    <t>AAMkAGNhNzQ5YTQ4LTdjMmYtNDFiNy1hOTFhLWJlMTM5OTVmMDAyOQBGAAAAAACFXGEjB2HbSIetAsWsBJQSBwCbLUrH/bEzQJ9C6HaDQsjFAAAAAAEMAABmL+ulANywSoQLFA7v632vAAAAAW34AAA=</t>
  </si>
  <si>
    <t>Dear Alvin,_x000D_
_x000D_
_x000D_
We need your half-yearly confirmation regarding compliance with the IPT Policy.  This includes confirmation that the business unit/department(s) (ie. SATS (India) Co. Private Limited and SATS Food Solutions India Private Limited), which y</t>
  </si>
  <si>
    <t xml:space="preserve">Dear Alvin,_x000D_
_x000D_
_x000D_
We need your half-yearly confirmation regarding compliance with the IPT Policy.  This includes confirmation that the business unit/department(s) (ie. SATS (India) Co. Private Limited and SATS Food Solutions India Private Limited), which you are overseeing, did not entered into any Interested Person Transactions within the reporting period of 01 April 2024 - 31 September 2024._x000D_
_x000D_
Confirmation for this exercise was previously performed by Sagar Dighe as the BUH of these entities.  To assist your response, we have check the IPT portal and understand that there were no IPTs for SATS (India) Co. Private Limited and SATS Food Solutions India Private Limited for this IPT reporting period.  Unless you are aware of any existing IPTs that has yet been submitted, could you please respond to this email with “I confirm” by 12pm, Friday, 25 Oct 2024 (SGT) to provide us with a nil confirmation please?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2.png@01DB2635.F3F5B55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410eb499ec6b4d6b094108dcf40a0927%7C5af395c7bcfc43ac98faa57dd56b8796%7C0%7C0%7C638653571137812783%7CUnknown%7CTWFpbGZsb3d8eyJWIjoiMC4wLjAwMDAiLCJQIjoiV2luMzIiLCJBTiI6Ik1haWwiLCJXVCI6Mn0%3D%7C0%7C%7C%7C&amp;sdata=FA%2BQGrEoOvjqB9SfrOKFq31M3pWvmUlRMI3KQ2uFWRc%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410eb499ec6b4d6b094108dcf40a0927%7C5af395c7bcfc43ac98faa57dd56b8796%7C0%7C0%7C638653571137834790%7CUnknown%7CTWFpbGZsb3d8eyJWIjoiMC4wLjAwMDAiLCJQIjoiV2luMzIiLCJBTiI6Ik1haWwiLCJXVCI6Mn0%3D%7C0%7C%7C%7C&amp;sdata=wOmEcqFS%2Fd6zetdVZaal6WD9AOJl1uOD4yY%2F0UPDmlA%3D&amp;reserved=0&gt;, you can obtain a copy (here&lt;https://apc01.safelinks.protection.outlook.com/?url=https%3A%2F%2Fipt.sats.com.sg%2Fhandlers%2FfileHandler.ashx%3Fpath%3Ddoc%255CSATS_IPT_Policy_(Revision%25202).pdf%26download%3D1&amp;data=05%7C02%7Csats_ec%40sats.com.sg%7C410eb499ec6b4d6b094108dcf40a0927%7C5af395c7bcfc43ac98faa57dd56b8796%7C0%7C0%7C638653571137846666%7CUnknown%7CTWFpbGZsb3d8eyJWIjoiMC4wLjAwMDAiLCJQIjoiV2luMzIiLCJBTiI6Ik1haWwiLCJXVCI6Mn0%3D%7C0%7C%7C%7C&amp;sdata=8AS%2FfJWeMfMP6S1e%2B9xGBAIa1DfjMgRQWsLTWAIqHAA%3D&amp;reserved=0&gt;)_x000D_
_x000D_
--- This is a system generated email. Please do not reply ---_x000D_
</t>
  </si>
  <si>
    <t>AAMkAGNhNzQ5YTQ4LTdjMmYtNDFiNy1hOTFhLWJlMTM5OTVmMDAyOQBGAAAAAACFXGEjB2HbSIetAsWsBJQSBwCbLUrH/bEzQJ9C6HaDQsjFAAAAAAEMAABmL+ulANywSoQLFA7v632vAAAAAW35AAA=</t>
  </si>
  <si>
    <t>Automatic reply: [IMPORTANT] Interested Person Transaction | 1H 24/25 Confirmations</t>
  </si>
  <si>
    <t>Hi,_x000D_
_x000D_
I am away from the office from 17 to 25 October 2024 on leave. I will be back in the office on 28 October 2024._x000D_
_x000D_
Please excuse delays in replies._x000D_
_x000D_
For Compliance-related matters, please email sats_ec@sats.com.sg. For urgent matters, you may con</t>
  </si>
  <si>
    <t xml:space="preserve">Hi,_x000D_
_x000D_
I am away from the office from 17 to 25 October 2024 on leave. I will be back in the office on 28 October 2024._x000D_
_x000D_
Please excuse delays in replies._x000D_
_x000D_
For Compliance-related matters, please email sats_ec@sats.com.sg. For urgent matters, you may contact me at +65 8847 8566._x000D_
_x000D_
Regards,_x000D_
Jacinta_x000D_
</t>
  </si>
  <si>
    <t>AAMkAGNhNzQ5YTQ4LTdjMmYtNDFiNy1hOTFhLWJlMTM5OTVmMDAyOQBGAAAAAACFXGEjB2HbSIetAsWsBJQSBwCbLUrH/bEzQJ9C6HaDQsjFAAAAAAEMAABmL+ulANywSoQLFA7v632vAAAAAXKbAAA=</t>
  </si>
  <si>
    <t>AAMkAGNhNzQ5YTQ4LTdjMmYtNDFiNy1hOTFhLWJlMTM5OTVmMDAyOQBGAAAAAACFXGEjB2HbSIetAsWsBJQSBwCbLUrH/bEzQJ9C6HaDQsjFAAAAAAEMAABmL+ulANywSoQLFA7v632vAAAAAXKaAAA=</t>
  </si>
  <si>
    <t>Paul Carmody (WFS)</t>
  </si>
  <si>
    <t>Dear Paul_x000D_
_x000D_
_x000D_
As there are pending confirmations for the following business unit/department(s), which you are appointed as the BU Head for this IPT reporting IPTs, could we kindly have your confirmation on the following by responding to this email with “</t>
  </si>
  <si>
    <t xml:space="preserve">Dear Paul_x000D_
_x000D_
_x000D_
As there are pending confirmations for the following business unit/department(s), which you are appointed as the BU Head for this IPT reporting IPTs, could we kindly have your confirmation on the following by responding to this email with “I confirm” please?_x000D_
_x000D_
_x000D_
  *   Worldwide Flight Services Limited (UK);_x000D_
  *   Dunwoody Airline Services Limited (UK); and_x000D_
  *   WFS Ground Solutions Limited (UK)_x000D_
_x000D_
We would appreciate your confirmation by 12pm, Friday, 25 Oct 2024 (SGT), as we will need to submit the 2024/25 1H IPT listing for the Audit Committee.  Thank you._x000D_
_x000D_
_x000D_
I confirm that (for Worldwide Flight Services Limited (UK)):_x000D_
“(c) I have not reported and/or sought approval for the following IPTs for the relevant reporting period. I will obtain the relevant approvals as required under the IPT Policy immediately, and provide (i) reason(s) to the Audit Committee for the delay and (ii) remediation measures the business unit has put in place to prevent future delays.”_x000D_
_x000D_
No_x000D_
Description of Transaction/Entity at Risk/Interested Person_x000D_
Date of Contract_x000D_
Absolute Value of Transaction (estimated where the value is not determinable)_x000D_
Value of Transaction reportable as IPT_x000D_
Approving Authority_x000D_
1._x000D_
Provision of cargo handling services at LHR Airport by Worldwide Flight Services Limited to Singapore Airlines Ltd_x000D_
_x000D_
Contract Period: 1 Apr 2024 – 31 Mar 2027_x000D_
IP: Singapore Airlines Limited_x000D_
SATS Entity: Worldwide Flight Services Limited_x000D_
1 Apr 2024_x000D_
4.16M_x000D_
_x000D_
IPT papers in the process of review by GIA, Finance &amp; E&amp;C._x000D_
_x000D_
_x000D_
We also need your confirmation that the following business unit/department(s) (ie. Dunwoody Airline Services Limited (UK) and WFS Ground Solutions Limited (UK)), which you are also appointed as the BU Head for this IPT reporting, did not entered into any Interested Person Transactions within the reporting period of 01 April 2024 - 31 September 2024._x000D_
_x000D_
We understand that there were no IPTs for Dunwoody Airline Services Limited (UK) and WFS Ground Solutions Limited (UK) for this IPT reporting period._x000D_
_x000D_
I confirm that (for Dunwoody Airline Services Limited (UK) and WFS Ground Solutions Limited (UK)):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EC5F1CA0]_x000D_
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1d7c6d239fb84f5ac01308dcf40a01a7%7C5af395c7bcfc43ac98faa57dd56b8796%7C0%7C0%7C638653571015268702%7CUnknown%7CTWFpbGZsb3d8eyJWIjoiMC4wLjAwMDAiLCJQIjoiV2luMzIiLCJBTiI6Ik1haWwiLCJXVCI6Mn0%3D%7C0%7C%7C%7C&amp;sdata=8bEABAVyRCJ9frg8KKSNf22ee3bEWxW4lva2%2FGv8mQ4%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1d7c6d239fb84f5ac01308dcf40a01a7%7C5af395c7bcfc43ac98faa57dd56b8796%7C0%7C0%7C638653571015295537%7CUnknown%7CTWFpbGZsb3d8eyJWIjoiMC4wLjAwMDAiLCJQIjoiV2luMzIiLCJBTiI6Ik1haWwiLCJXVCI6Mn0%3D%7C0%7C%7C%7C&amp;sdata=I4%2BSbQQ2kzkgTSr3rYdLXxCGKuzZArb85OOEhVAj5VA%3D&amp;reserved=0&gt;, you can obtain a copy (here&lt;https://apc01.safelinks.protection.outlook.com/?url=https%3A%2F%2Fipt.sats.com.sg%2Fhandlers%2FfileHandler.ashx%3Fpath%3Ddoc%255CSATS_IPT_Policy_(Revision%25202).pdf%26download%3D1&amp;data=05%7C02%7Csats_ec%40sats.com.sg%7C1d7c6d239fb84f5ac01308dcf40a01a7%7C5af395c7bcfc43ac98faa57dd56b8796%7C0%7C0%7C638653571015308983%7CUnknown%7CTWFpbGZsb3d8eyJWIjoiMC4wLjAwMDAiLCJQIjoiV2luMzIiLCJBTiI6Ik1haWwiLCJXVCI6Mn0%3D%7C0%7C%7C%7C&amp;sdata=af8D5pnPaoj0JPQV3YeNUO2tcBEfn1RakvteO6lfh4E%3D&amp;reserved=0&gt;)_x000D_
_x000D_
--- This is a system generated email. Please do not reply ---_x000D_
</t>
  </si>
  <si>
    <t>AAMkAGNhNzQ5YTQ4LTdjMmYtNDFiNy1hOTFhLWJlMTM5OTVmMDAyOQBGAAAAAACFXGEjB2HbSIetAsWsBJQSBwCbLUrH/bEzQJ9C6HaDQsjFAAAAAAEMAABmL+ulANywSoQLFA7v632vAAAAAW36AAA=</t>
  </si>
  <si>
    <t>Dear Nathan_x000D_
_x000D_
_x000D_
As there are IPTs under SATS Security Services Pte Ltd which we need your confirmation on, could you please respond to this email with “I confirm”?_x000D_
_x000D_
We would appreciate your confirmation by 12pm, Friday, 25 Oct 2024 (SGT), as we will ne</t>
  </si>
  <si>
    <t xml:space="preserve">Dear Nathan_x000D_
_x000D_
_x000D_
As there are IPTs under SATS Security Services Pte Ltd which we need your confirmation on, could you please respond to this email with “I confirm”?_x000D_
_x000D_
We would appreciate your confirmation by 12pm, Friday, 25 Oct 2024 (SGT), as we will need to submit the 2024/25 1H IPT listing for the Audit Committee.  Thank you.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Purchase of weapon maintenance services from ST Engineering Synthesis Pte Ltd in relation to the purchase of weapon maintenance services for the period of three (3) years (with an option of three (3) years extension) from 15 June 2024 to 14 June 2030 at IPT value of S$1,231,845.00._x000D_
_x000D_
Contract Period: 15 Jun 2024 to 14 Jun 2030_x000D_
IP: ST Engineering Synthesis Pte Ltd_x000D_
SATS Entity: SATS Security Services Pte Ltd_x000D_
IPT No: IPT-20240611-SSS-SSS-155_x000D_
15 June 2024_x000D_
S$1,231,845_x000D_
S$1,231,845_x000D_
Transaction was_x000D_
approved by PCEO on 12 Jun 2024_x000D_
_x000D_
_x000D_
Thank you_x000D_
_x000D_
Kind Regards_x000D_
Jordan_x000D_
_x000D_
[cid:image003.png@01DB2635.E9DA94A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d6b861c145b249d6c96508dcf409ff28%7C5af395c7bcfc43ac98faa57dd56b8796%7C0%7C0%7C638653570988175132%7CUnknown%7CTWFpbGZsb3d8eyJWIjoiMC4wLjAwMDAiLCJQIjoiV2luMzIiLCJBTiI6Ik1haWwiLCJXVCI6Mn0%3D%7C0%7C%7C%7C&amp;sdata=DqRSJsRsY0ghAR0JWMcNgDSkKeJYUdd6%2BVm4fvLYHW4%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d6b861c145b249d6c96508dcf409ff28%7C5af395c7bcfc43ac98faa57dd56b8796%7C0%7C0%7C638653570988212607%7CUnknown%7CTWFpbGZsb3d8eyJWIjoiMC4wLjAwMDAiLCJQIjoiV2luMzIiLCJBTiI6Ik1haWwiLCJXVCI6Mn0%3D%7C0%7C%7C%7C&amp;sdata=z5MUuw74x7Scv5A8dVZ5VuWfvEhselI0y0wXQG%2Fnwhg%3D&amp;reserved=0&gt;, you can obtain a copy (here&lt;https://apc01.safelinks.protection.outlook.com/?url=https%3A%2F%2Fipt.sats.com.sg%2Fhandlers%2FfileHandler.ashx%3Fpath%3Ddoc%255CSATS_IPT_Policy_(Revision%25202).pdf%26download%3D1&amp;data=05%7C02%7Csats_ec%40sats.com.sg%7Cd6b861c145b249d6c96508dcf409ff28%7C5af395c7bcfc43ac98faa57dd56b8796%7C0%7C0%7C638653570988233314%7CUnknown%7CTWFpbGZsb3d8eyJWIjoiMC4wLjAwMDAiLCJQIjoiV2luMzIiLCJBTiI6Ik1haWwiLCJXVCI6Mn0%3D%7C0%7C%7C%7C&amp;sdata=KNUVUC32GdGQIYI%2FzNL%2Ff%2BHhV5jVeVbru1DCjEFISho%3D&amp;reserved=0&gt;)_x000D_
_x000D_
--- This is a system generated email. Please do not reply ---_x000D_
_x000D_
_________________________________x000D_
_x000D_
[1] Rule 909 of the SGX-ST Listing Manual states as follows: “The value of a transaction is the amount at risk to the issuer.  This is illustrated by the following examples:- (1) in the case of a partly-owned subsidiary or associated company, the value of the transaction is the issuer’s effective interest in that transaction; (2) in the case of a joint venture, the value of the transaction includes the equity participation, shareholders' loans and guarantees given by the entity at risk; and (3) In the case of borrowing of funds from an interested person, the value of the transaction is the interest payable on the borrowing. In the case of lending of funds to an interested person, the value of the transaction is the interest payable on the loan and the value of the loan.”_x000D_
</t>
  </si>
  <si>
    <t>AAMkAGNhNzQ5YTQ4LTdjMmYtNDFiNy1hOTFhLWJlMTM5OTVmMDAyOQBGAAAAAACFXGEjB2HbSIetAsWsBJQSBwCbLUrH/bEzQJ9C6HaDQsjFAAAAAAEMAABmL+ulANywSoQLFA7v632vAAAAAW37AAA=</t>
  </si>
  <si>
    <t>Donald Lum</t>
  </si>
  <si>
    <t>Donald_LumHF@sats.com.sg</t>
  </si>
  <si>
    <t>&lt;Restricted&gt;_x000D_
_x000D_
I confirm_x000D_
_x000D_
_x000D_
_x000D_
&lt;Restricted&gt;_x000D_
From: Jordan Chia &lt;Jordan_Chia@sats.com.sg&gt;_x000D_
Sent: Thursday, 24 October 2024 4:57 pm_x000D_
To: Donald Lum &lt;Donald_LumHF@sats.com.sg&gt;_x000D_
Cc: SATS Ethics and Compliance &lt;sats_ec@sats.com.sg&gt;; Ian Chye &lt;Ian_Chye@sats.c</t>
  </si>
  <si>
    <t xml:space="preserve">&lt;Restricted&gt;_x000D_
_x000D_
I confirm_x000D_
_x000D_
_x000D_
_x000D_
&lt;Restricted&gt;_x000D_
From: Jordan Chia &lt;Jordan_Chia@sats.com.sg&gt;_x000D_
Sent: Thursday, 24 October 2024 4:57 pm_x000D_
To: Donald Lum &lt;Donald_LumHF@sats.com.sg&gt;_x000D_
Cc: SATS Ethics and Compliance &lt;sats_ec@sats.com.sg&gt;; Ian Chye &lt;Ian_Chye@sats.com.sg&gt;; Jacinta Wee &lt;Jacinta_WeeMC@sats.com.sg&gt;; Jordan Chia &lt;Jordan_Chia@sats.com.sg&gt;_x000D_
Subject: [IMPORTANT] Interested Person Transaction | 1H 24/25 Confirmations_x000D_
_x000D_
Dear Donald_x000D_
_x000D_
_x000D_
As there are IPTs under SATS / Group Technology which we need your confirmation on, could you please respond to this email with “I confirm”?_x000D_
_x000D_
We would appreciate your confirmation by the end of the day (Thursday, 24 Oct 2024), as we will need to submit the 2024/25 1H IPT listing for the Audit Committee.  Thank you.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Purchase of mobile subscription services that include Voice, SMS &amp; Data from Singapore Telecommunications Limited via Mobile Service Agreement at IPT value of S$536,312._x000D_
_x000D_
Contract Period: 01 Aug 2024 to 27 Jan 2025_x000D_
IP: Singapore Telecommunications Limited_x000D_
SATS Entity: SATS Ltd._x000D_
IPT No: IPT-20240729-SATS-Tech-159_x000D_
-_x000D_
-_x000D_
S$536,312_x000D_
Transaction was_x000D_
approved by PCEO on 01 Aug 2024_x000D_
2._x000D_
Purchase of Samsung Enterprise Mobility Management (EMM) and Strongswan VPN licenses from ST Engineering Training &amp; Simulation Systems Pte. Ltd. via an EMM agreement at IPT value of S$433,393.20 (excluding GST)._x000D_
_x000D_
Contract Period: 28 Jan 2022 to 31 Mar 2024_x000D_
IP: ST Engineering Training &amp; Simulation Systems Pte. Ltd._x000D_
SATS Entity: SATS Ltd._x000D_
IPT No: IPT-20240702-SATS-Tech-156_x000D_
28 January 2022_x000D_
S$433,393_x000D_
S$433,393_x000D_
Transaction was_x000D_
approved by PCEO on 01 Aug 2024_x000D_
_x000D_
_x000D_
Thank you_x000D_
_x000D_
Kind Regards_x000D_
Jordan_x000D_
_x000D_
[cid:image001.png@01DB2635.E78AB130]_x000D_
_x000D_
_x000D_
From: SATS CorpApps_x000D_
Sent: Friday, 27 September 2024 6:00 am_x000D_
To: Jordan Chia &lt;Jordan_Chia@sats.com.sg&lt;mailto:Jordan_Chia@sats.com.sg&gt;&gt;_x000D_
Subject: [SATS IPT] IMPORTANT/RESPONSE REQUIRED: Declaration of Compliance &amp; IPT Half-Yearly Report - H1 FY2024/25 (01/04/2024-31/09/2024)_x000D_
_x000D_
_x000D_
Dear Jordan_Chia,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a1e55fd3f28740915b8d08dcf409fcbc%7C5af395c7bcfc43ac98faa57dd56b8796%7C0%7C0%7C638653570925897868%7CUnknown%7CTWFpbGZsb3d8eyJWIjoiMC4wLjAwMDAiLCJQIjoiV2luMzIiLCJBTiI6Ik1haWwiLCJXVCI6Mn0%3D%7C0%7C%7C%7C&amp;sdata=BKRCJsK6IzfVr5VdR4z6uTGxnB5sDF%2BgY%2BKzKyGNNT8%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a1e55fd3f28740915b8d08dcf409fcbc%7C5af395c7bcfc43ac98faa57dd56b8796%7C0%7C0%7C638653570925931381%7CUnknown%7CTWFpbGZsb3d8eyJWIjoiMC4wLjAwMDAiLCJQIjoiV2luMzIiLCJBTiI6Ik1haWwiLCJXVCI6Mn0%3D%7C0%7C%7C%7C&amp;sdata=5wtC0cyYsOqz8Uiesth1LpZd2cgSq0n9KKuVZRGwBtY%3D&amp;reserved=0&gt;, you can obtain a copy (here&lt;https://apc01.safelinks.protection.outlook.com/?url=https%3A%2F%2Fipt.sats.com.sg%2Fhandlers%2FfileHandler.ashx%3Fpath%3Ddoc%255CSATS_IPT_Policy_(Revision%25202).pdf%26download%3D1&amp;data=05%7C02%7Csats_ec%40sats.com.sg%7Ca1e55fd3f28740915b8d08dcf409fcbc%7C5af395c7bcfc43ac98faa57dd56b8796%7C0%7C0%7C638653570925952488%7CUnknown%7CTWFpbGZsb3d8eyJWIjoiMC4wLjAwMDAiLCJQIjoiV2luMzIiLCJBTiI6Ik1haWwiLCJXVCI6Mn0%3D%7C0%7C%7C%7C&amp;sdata=ebShGNvjpl3g6Uv4BGF1P0qzKksKp3zdTempfsqVNFQ%3D&amp;reserved=0&gt;)_x000D_
_x000D_
--- This is a system generated email. Please do not reply ---_x000D_
_x000D_
_________________________________x000D_
_x000D_
_________________________________x000D_
_x000D_
_________________________________x000D_
_x000D_
[1] Rule 909 of the SGX-ST Listing Manual states as follows: “The value of a transaction is the amount at risk to the issuer.  This is illustrated by the following examples:- (1) in the case of a partly-owned subsidiary or associated company, the value of the transaction is the issuer’s effective interest in that transaction; (2) in the case of a joint venture, the value of the transaction includes the equity participation, shareholders' loans and guarantees given by the entity at risk; and (3) In the case of borrowing of funds from an interested person, the value of the transaction is the interest payable on the borrowing. In the case of lending of funds to an interested person, the value of the transaction is the interest payable on the loan and the value of the loan.”_x000D_
</t>
  </si>
  <si>
    <t>AAMkAGNhNzQ5YTQ4LTdjMmYtNDFiNy1hOTFhLWJlMTM5OTVmMDAyOQBGAAAAAACFXGEjB2HbSIetAsWsBJQSBwCbLUrH/bEzQJ9C6HaDQsjFAAAAAAEMAABmL+ulANywSoQLFA7v632vAAAAAW38AAA=</t>
  </si>
  <si>
    <t>Dear Musdalifa_x000D_
_x000D_
_x000D_
We need your half-yearly confirmation regarding compliance with the IPT Policy.  This includes confirmation that the business unit/department(s) (ie. Ground Team Red Sdn. Bhd. and Ground Team Red Holdings Sdn. Bhd.), which you are appo</t>
  </si>
  <si>
    <t xml:space="preserve">Dear Musdalifa_x000D_
_x000D_
_x000D_
We need your half-yearly confirmation regarding compliance with the IPT Policy.  This includes confirmation that the business unit/department(s) (ie. Ground Team Red Sdn. Bhd. and Ground Team Red Holdings Sdn. Bhd.), which you are appointed as the BU Head for this IPT reporting, did not entered into any Interested Person Transactions within the reporting period of 01 April 2024 - 31 September 2024._x000D_
_x000D_
We understand that there were no IPTs for Ground Team Red Sdn. Bhd. and Ground Team Red Holdings Sdn. Bh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E61E28E0]_x000D_
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509bcb9f14e2460e7eed08dcf409fb52%7C5af395c7bcfc43ac98faa57dd56b8796%7C0%7C0%7C638653570903461415%7CUnknown%7CTWFpbGZsb3d8eyJWIjoiMC4wLjAwMDAiLCJQIjoiV2luMzIiLCJBTiI6Ik1haWwiLCJXVCI6Mn0%3D%7C0%7C%7C%7C&amp;sdata=xQ%2FgjpUZQWASvpYtzRkliUnGgFI5G3%2FVxCcRlCRQQv4%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509bcb9f14e2460e7eed08dcf409fb52%7C5af395c7bcfc43ac98faa57dd56b8796%7C0%7C0%7C638653570903483204%7CUnknown%7CTWFpbGZsb3d8eyJWIjoiMC4wLjAwMDAiLCJQIjoiV2luMzIiLCJBTiI6Ik1haWwiLCJXVCI6Mn0%3D%7C0%7C%7C%7C&amp;sdata=XX8h0Sl2eeUpIpkmjstL9FVNodtPxMbEyJu%2F49cV3yU%3D&amp;reserved=0&gt;, you can obtain a copy (here&lt;https://apc01.safelinks.protection.outlook.com/?url=https%3A%2F%2Fipt.sats.com.sg%2Fhandlers%2FfileHandler.ashx%3Fpath%3Ddoc%255CSATS_IPT_Policy_(Revision%25202).pdf%26download%3D1&amp;data=05%7C02%7Csats_ec%40sats.com.sg%7C509bcb9f14e2460e7eed08dcf409fb52%7C5af395c7bcfc43ac98faa57dd56b8796%7C0%7C0%7C638653570903496486%7CUnknown%7CTWFpbGZsb3d8eyJWIjoiMC4wLjAwMDAiLCJQIjoiV2luMzIiLCJBTiI6Ik1haWwiLCJXVCI6Mn0%3D%7C0%7C%7C%7C&amp;sdata=8X4%2B6KonITh7%2FVvwBj5RyN%2BKERqw%2FpsQYlgI%2FGuLBvc%3D&amp;reserved=0&gt;)_x000D_
_x000D_
--- This is a system generated email. Please do not reply ---_x000D_
</t>
  </si>
  <si>
    <t>AAMkAGNhNzQ5YTQ4LTdjMmYtNDFiNy1hOTFhLWJlMTM5OTVmMDAyOQBGAAAAAACFXGEjB2HbSIetAsWsBJQSBwCbLUrH/bEzQJ9C6HaDQsjFAAAAAAEMAABmL+ulANywSoQLFA7v632vAAAAAW39AAA=</t>
  </si>
  <si>
    <t>Dear Veronique_x000D_
_x000D_
_x000D_
As there are IPTs under Consumer Services, Strategy and Sustainability which we need your confirmation on, could you please respond to this email with “I confirm”?_x000D_
_x000D_
We would appreciate your confirmation by 12pm, Friday, 25 Oct 2024 (</t>
  </si>
  <si>
    <t xml:space="preserve">Dear Veronique_x000D_
_x000D_
_x000D_
As there are IPTs under Consumer Services, Strategy and Sustainability which we need your confirmation on, could you please respond to this email with “I confirm”?_x000D_
_x000D_
We would appreciate your confirmation by 12pm, Friday, 25 Oct 2024 (SGT), as we will need to submit the 2024/25 1H IPT listing for the Audit Committee.  Thank you.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Sale of 2023 Renewable Energy Certificates to Go Net Zero Pte. Ltd. (affiliate of Sembcorp Industries Limited)_x000D_
_x000D_
Contract Period: 30 Apr 2024_x000D_
IP: Go Net Zero Pte. Ltd._x000D_
SATS Entity: SATS Ltd._x000D_
IPT No: IPT-20240410-SATS-CSSS-148_x000D_
30 April 2024_x000D_
-_x000D_
S$991,887_x000D_
Transaction was_x000D_
approved by PCEO on 08 May 2024_x000D_
_x000D_
_x000D_
_x000D_
Thank you_x000D_
_x000D_
Kind Regards_x000D_
Jordan_x000D_
_x000D_
[cid:image002.png@01DB2635.E2424E40]_x000D_
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ed0599310adb46a0e9b708dcf409f78c%7C5af395c7bcfc43ac98faa57dd56b8796%7C0%7C0%7C638653570840603765%7CUnknown%7CTWFpbGZsb3d8eyJWIjoiMC4wLjAwMDAiLCJQIjoiV2luMzIiLCJBTiI6Ik1haWwiLCJXVCI6Mn0%3D%7C0%7C%7C%7C&amp;sdata=dnx3ylpiyeHrK195roS%2BJ4zUJxD9jeTRjwqOc6fOWCA%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ed0599310adb46a0e9b708dcf409f78c%7C5af395c7bcfc43ac98faa57dd56b8796%7C0%7C0%7C638653570840621659%7CUnknown%7CTWFpbGZsb3d8eyJWIjoiMC4wLjAwMDAiLCJQIjoiV2luMzIiLCJBTiI6Ik1haWwiLCJXVCI6Mn0%3D%7C0%7C%7C%7C&amp;sdata=9BzKbH5HFqpfUy7mj734yNgyJdiB2Xh1bX5nuJOF1w8%3D&amp;reserved=0&gt;, you can obtain a copy (here&lt;https://apc01.safelinks.protection.outlook.com/?url=https%3A%2F%2Fipt.sats.com.sg%2Fhandlers%2FfileHandler.ashx%3Fpath%3Ddoc%255CSATS_IPT_Policy_(Revision%25202).pdf%26download%3D1&amp;data=05%7C02%7Csats_ec%40sats.com.sg%7Ced0599310adb46a0e9b708dcf409f78c%7C5af395c7bcfc43ac98faa57dd56b8796%7C0%7C0%7C638653570840634009%7CUnknown%7CTWFpbGZsb3d8eyJWIjoiMC4wLjAwMDAiLCJQIjoiV2luMzIiLCJBTiI6Ik1haWwiLCJXVCI6Mn0%3D%7C0%7C%7C%7C&amp;sdata=nCVfny%2B9Sn1qib0cX84g%2FTSff%2Bppm3MJvzgCNWdetIo%3D&amp;reserved=0&gt;)_x000D_
_x000D_
--- This is a system generated email. Please do not reply ---_x000D_
_x000D_
_________________________________x000D_
_x000D_
[1] Rule 909 of the SGX-ST Listing Manual states as follows: “The value of a transaction is the amount at risk to the issuer.  This is illustrated by the following examples:- (1) in the case of a partly-owned subsidiary or associated company, the value of the transaction is the issuer’s effective interest in that transaction; (2) in the case of a joint venture, the value of the transaction includes the equity participation, shareholders' loans and guarantees given by the entity at risk; and (3) In the case of borrowing of funds from an interested person, the value of the transaction is the interest payable on the borrowing. In the case of lending of funds to an interested person, the value of the transaction is the interest payable on the loan and the value of the loan.”_x000D_
</t>
  </si>
  <si>
    <t>AAMkAGNhNzQ5YTQ4LTdjMmYtNDFiNy1hOTFhLWJlMTM5OTVmMDAyOQBGAAAAAACFXGEjB2HbSIetAsWsBJQSBwCbLUrH/bEzQJ9C6HaDQsjFAAAAAAEMAABmL+ulANywSoQLFA7v632vAAAAAW3+AAA=</t>
  </si>
  <si>
    <t>Dear Manfred,_x000D_
_x000D_
_x000D_
We need your half-yearly confirmation regarding compliance with the IPT Policy.  This includes confirmation that the business unit/department(s) (ie. Finance, Property Management (SATS Ltd.) and SATS Treasury Pte. Ltd.), which you are a</t>
  </si>
  <si>
    <t xml:space="preserve">Dear Manfred,_x000D_
_x000D_
_x000D_
We need your half-yearly confirmation regarding compliance with the IPT Policy.  This includes confirmation that the business unit/department(s) (ie. Finance, Property Management (SATS Ltd.) and SATS Treasury Pte. Ltd.), which you are appointed as the BU Head for this IPT reporting, did not entered into any Interested Person Transactions within the reporting period of 01 April 2024 - 31 September 2024._x000D_
_x000D_
We understand that there were no IPTs for Finance, Property Management (SATS Ltd.) and SATS Treasury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DE76C75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084e9ea60bed470b276808dcf409f3ad%7C5af395c7bcfc43ac98faa57dd56b8796%7C0%7C0%7C638653570776626584%7CUnknown%7CTWFpbGZsb3d8eyJWIjoiMC4wLjAwMDAiLCJQIjoiV2luMzIiLCJBTiI6Ik1haWwiLCJXVCI6Mn0%3D%7C0%7C%7C%7C&amp;sdata=N%2FGzxjioK1AAl7TWzc9iMwkS2aWlhGhNq8%2FoK8RCoBY%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084e9ea60bed470b276808dcf409f3ad%7C5af395c7bcfc43ac98faa57dd56b8796%7C0%7C0%7C638653570776657856%7CUnknown%7CTWFpbGZsb3d8eyJWIjoiMC4wLjAwMDAiLCJQIjoiV2luMzIiLCJBTiI6Ik1haWwiLCJXVCI6Mn0%3D%7C0%7C%7C%7C&amp;sdata=v3TTjrye8GCp07MoGh4jS1BFivzoIee5e61KFUGiWNc%3D&amp;reserved=0&gt;, you can obtain a copy (here&lt;https://apc01.safelinks.protection.outlook.com/?url=https%3A%2F%2Fipt.sats.com.sg%2Fhandlers%2FfileHandler.ashx%3Fpath%3Ddoc%255CSATS_IPT_Policy_(Revision%25202).pdf%26download%3D1&amp;data=05%7C02%7Csats_ec%40sats.com.sg%7C084e9ea60bed470b276808dcf409f3ad%7C5af395c7bcfc43ac98faa57dd56b8796%7C0%7C0%7C638653570776676211%7CUnknown%7CTWFpbGZsb3d8eyJWIjoiMC4wLjAwMDAiLCJQIjoiV2luMzIiLCJBTiI6Ik1haWwiLCJXVCI6Mn0%3D%7C0%7C%7C%7C&amp;sdata=i8K0WLNul9eMMi7dgfx2WyYGHB905qIn92Rf5zro0v4%3D&amp;reserved=0&gt;)_x000D_
_x000D_
--- This is a system generated email. Please do not reply ---_x000D_
</t>
  </si>
  <si>
    <t>AAMkAGNhNzQ5YTQ4LTdjMmYtNDFiNy1hOTFhLWJlMTM5OTVmMDAyOQBGAAAAAACFXGEjB2HbSIetAsWsBJQSBwCbLUrH/bEzQJ9C6HaDQsjFAAAAAAEMAABmL+ulANywSoQLFA7v632vAAAAAW3/AAA=</t>
  </si>
  <si>
    <t>Bo Luo</t>
  </si>
  <si>
    <t>Dear Luo Bo_x000D_
_x000D_
_x000D_
We need your half-yearly confirmation regarding compliance with the IPT Policy.  This includes confirmation that the business unit/department(s) (ie. Ganzhou SATS Aviation Food Co., Ltd., Huizhou Weilian Airline Food Co., Ltd., Nanjing We</t>
  </si>
  <si>
    <t xml:space="preserve">Dear Luo Bo_x000D_
_x000D_
_x000D_
We need your half-yearly confirmation regarding compliance with the IPT Policy.  This includes confirmation that the business unit/department(s) (ie. Ganzhou SATS Aviation Food Co., Ltd., Huizhou Weilian Airline Food Co., Ltd., Nanjing Weizhou Airline Food Corp., Ltd., and Shenzhen Weilian Air Catering Co., Ltd.) collectively referred to as ‘Nanjing Weizhou Airline Food and its subsidiaries’, which you are appointed as the BU Head for this IPT reporting, did not entered into any Interested Person Transactions within the reporting period of 01 April 2024 - 31 September 2024._x000D_
_x000D_
We understand that there were no IPTs for these Nanjing Weizhou Airline Food and its subsidiaries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2.png@01DB2635.D95DFFE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509a241c8b8a42e6987208dcf409eea5%7C5af395c7bcfc43ac98faa57dd56b8796%7C0%7C0%7C638653570693471517%7CUnknown%7CTWFpbGZsb3d8eyJWIjoiMC4wLjAwMDAiLCJQIjoiV2luMzIiLCJBTiI6Ik1haWwiLCJXVCI6Mn0%3D%7C0%7C%7C%7C&amp;sdata=MRTWnrSZVmkNjkipK%2FDGjC4NZ2qlBAIpv8JEjfb3Msg%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509a241c8b8a42e6987208dcf409eea5%7C5af395c7bcfc43ac98faa57dd56b8796%7C0%7C0%7C638653570693487346%7CUnknown%7CTWFpbGZsb3d8eyJWIjoiMC4wLjAwMDAiLCJQIjoiV2luMzIiLCJBTiI6Ik1haWwiLCJXVCI6Mn0%3D%7C0%7C%7C%7C&amp;sdata=i%2BuCn4qlN9coAg64biEfVKQfkH38EYzPBh0ZTwvci38%3D&amp;reserved=0&gt;, you can obtain a copy (here&lt;https://apc01.safelinks.protection.outlook.com/?url=https%3A%2F%2Fipt.sats.com.sg%2Fhandlers%2FfileHandler.ashx%3Fpath%3Ddoc%255CSATS_IPT_Policy_(Revision%25202).pdf%26download%3D1&amp;data=05%7C02%7Csats_ec%40sats.com.sg%7C509a241c8b8a42e6987208dcf409eea5%7C5af395c7bcfc43ac98faa57dd56b8796%7C0%7C0%7C638653570693498224%7CUnknown%7CTWFpbGZsb3d8eyJWIjoiMC4wLjAwMDAiLCJQIjoiV2luMzIiLCJBTiI6Ik1haWwiLCJXVCI6Mn0%3D%7C0%7C%7C%7C&amp;sdata=6Jc7AJlxo21UjbUcauxNtpmiEKehUJsy6PqDhnOyASE%3D&amp;reserved=0&gt;)_x000D_
_x000D_
--- This is a system generated email. Please do not reply ---_x000D_
</t>
  </si>
  <si>
    <t>AAMkAGNhNzQ5YTQ4LTdjMmYtNDFiNy1hOTFhLWJlMTM5OTVmMDAyOQBGAAAAAACFXGEjB2HbSIetAsWsBJQSBwCbLUrH/bEzQJ9C6HaDQsjFAAAAAAEMAABmL+ulANywSoQLFA7v632vAAAAAW4AAAA=</t>
  </si>
  <si>
    <t>Dear Laurent_x000D_
_x000D_
_x000D_
We need your half-yearly confirmation regarding compliance with the IPT Policy.  This includes confirmation that the business unit/department(s) (ie. FCS Frankfurt Cargo Services GmbH (Germany), WFS Global SAS (France) and Worldwide Flig</t>
  </si>
  <si>
    <t xml:space="preserve">Dear Laurent_x000D_
_x000D_
_x000D_
We need your half-yearly confirmation regarding compliance with the IPT Policy.  This includes confirmation that the business unit/department(s) (ie. FCS Frankfurt Cargo Services GmbH (Germany), WFS Global SAS (France) and Worldwide Flight Services Holding SA (France)), which you are appointed as the BU Head for this IPT reporting, did not entered into any Interested Person Transactions within the reporting period of 01 April 2024 - 31 September 2024._x000D_
_x000D_
We understand that there were no IPTs for FCS Frankfurt Cargo Services GmbH (Germany), WFS Global SAS (France) and Worldwide Flight Services Holding SA (France)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D4A2258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1610614a7fc540201b5608dcf409e9e2%7C5af395c7bcfc43ac98faa57dd56b8796%7C0%7C0%7C638653570620188323%7CUnknown%7CTWFpbGZsb3d8eyJWIjoiMC4wLjAwMDAiLCJQIjoiV2luMzIiLCJBTiI6Ik1haWwiLCJXVCI6Mn0%3D%7C0%7C%7C%7C&amp;sdata=RRvHZHwetfLdixBQjelxB%2FV16s5sxx2m3M9tdqCGBOY%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1610614a7fc540201b5608dcf409e9e2%7C5af395c7bcfc43ac98faa57dd56b8796%7C0%7C0%7C638653570620216449%7CUnknown%7CTWFpbGZsb3d8eyJWIjoiMC4wLjAwMDAiLCJQIjoiV2luMzIiLCJBTiI6Ik1haWwiLCJXVCI6Mn0%3D%7C0%7C%7C%7C&amp;sdata=9x%2F%2BiJCJSIj9nviidd7L1MH0lDufjf7Lo0%2BaqkIbFUo%3D&amp;reserved=0&gt;, you can obtain a copy (here&lt;https://apc01.safelinks.protection.outlook.com/?url=https%3A%2F%2Fipt.sats.com.sg%2Fhandlers%2FfileHandler.ashx%3Fpath%3Ddoc%255CSATS_IPT_Policy_(Revision%25202).pdf%26download%3D1&amp;data=05%7C02%7Csats_ec%40sats.com.sg%7C1610614a7fc540201b5608dcf409e9e2%7C5af395c7bcfc43ac98faa57dd56b8796%7C0%7C0%7C638653570620231605%7CUnknown%7CTWFpbGZsb3d8eyJWIjoiMC4wLjAwMDAiLCJQIjoiV2luMzIiLCJBTiI6Ik1haWwiLCJXVCI6Mn0%3D%7C0%7C%7C%7C&amp;sdata=EnxxFthHYZ4e2zGGGriyjqANh%2FJh7%2FobCPKln5jIZeg%3D&amp;reserved=0&gt;)_x000D_
_x000D_
--- This is a system generated email. Please do not reply ---_x000D_
</t>
  </si>
  <si>
    <t>AAMkAGNhNzQ5YTQ4LTdjMmYtNDFiNy1hOTFhLWJlMTM5OTVmMDAyOQBGAAAAAACFXGEjB2HbSIetAsWsBJQSBwCbLUrH/bEzQJ9C6HaDQsjFAAAAAAEMAABmL+ulANywSoQLFA7v632vAAAAAW4BAAA=</t>
  </si>
  <si>
    <t xml:space="preserve">Dear Kevin_x000D_
_x000D_
_x000D_
We need your half-yearly confirmation regarding compliance with the IPT Policy.  This includes confirmation that the business unit/department(s) (ie. Integrated Supply Chain - SATS Catering Pte Ltd), which you are appointed as the BU Head </t>
  </si>
  <si>
    <t xml:space="preserve">Dear Kevin_x000D_
_x000D_
_x000D_
We need your half-yearly confirmation regarding compliance with the IPT Policy.  This includes confirmation that the business unit/department(s) (ie. Integrated Supply Chain - SATS Catering Pte Ltd), which you are appointed as the BU Head for this IPT reporting, did not entered into any Interested Person Transactions within the reporting period of 01 April 2024 - 31 September 2024._x000D_
_x000D_
We understand that there were no IPTs for Integrated Supply Chain - SATS Catering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CB0FE3E0]_x000D_
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0280c53960b74427010008dcf409e042%7C5af395c7bcfc43ac98faa57dd56b8796%7C0%7C0%7C638653570448150092%7CUnknown%7CTWFpbGZsb3d8eyJWIjoiMC4wLjAwMDAiLCJQIjoiV2luMzIiLCJBTiI6Ik1haWwiLCJXVCI6Mn0%3D%7C0%7C%7C%7C&amp;sdata=MC%2BVnobu8pU7oC58bypXzp7F9ai5HE6zVNRc6KeP80w%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0280c53960b74427010008dcf409e042%7C5af395c7bcfc43ac98faa57dd56b8796%7C0%7C0%7C638653570448174057%7CUnknown%7CTWFpbGZsb3d8eyJWIjoiMC4wLjAwMDAiLCJQIjoiV2luMzIiLCJBTiI6Ik1haWwiLCJXVCI6Mn0%3D%7C0%7C%7C%7C&amp;sdata=yeXwdcgSCYOrSIcdvlY4Q48AfuBDGV0foMm2%2BNlPQWc%3D&amp;reserved=0&gt;, you can obtain a copy (here&lt;https://apc01.safelinks.protection.outlook.com/?url=https%3A%2F%2Fipt.sats.com.sg%2Fhandlers%2FfileHandler.ashx%3Fpath%3Ddoc%255CSATS_IPT_Policy_(Revision%25202).pdf%26download%3D1&amp;data=05%7C02%7Csats_ec%40sats.com.sg%7C0280c53960b74427010008dcf409e042%7C5af395c7bcfc43ac98faa57dd56b8796%7C0%7C0%7C638653570448187292%7CUnknown%7CTWFpbGZsb3d8eyJWIjoiMC4wLjAwMDAiLCJQIjoiV2luMzIiLCJBTiI6Ik1haWwiLCJXVCI6Mn0%3D%7C0%7C%7C%7C&amp;sdata=NE3xyK1BZqkzyONSAykIh4y9sZ8KV9gK0dfF59uKLxA%3D&amp;reserved=0&gt;)_x000D_
_x000D_
--- This is a system generated email. Please do not reply ---_x000D_
</t>
  </si>
  <si>
    <t>AAMkAGNhNzQ5YTQ4LTdjMmYtNDFiNy1hOTFhLWJlMTM5OTVmMDAyOQBGAAAAAACFXGEjB2HbSIetAsWsBJQSBwCbLUrH/bEzQJ9C6HaDQsjFAAAAAAEMAABmL+ulANywSoQLFA7v632vAAAAAW4CAAA=</t>
  </si>
  <si>
    <t>Dear Jason_x000D_
_x000D_
_x000D_
We need your half-yearly confirmation regarding compliance with the IPT Policy.  This includes confirmation that the business unit/department(s) (ie. Strategic Investment and M&amp;A (SIMA), SATS Investments Pte. Ltd. and SATS Investments (II)</t>
  </si>
  <si>
    <t xml:space="preserve">Dear Jason_x000D_
_x000D_
_x000D_
We need your half-yearly confirmation regarding compliance with the IPT Policy.  This includes confirmation that the business unit/department(s) (ie. Strategic Investment and M&amp;A (SIMA), SATS Investments Pte. Ltd. and SATS Investments (II) Pte. Ltd.), which you are appointed as the BU Head for this IPT reporting, did not entered into any Interested Person Transactions within the reporting period of 01 April 2024 - 31 September 2024._x000D_
_x000D_
We understand that there were no IPTs for Strategic Investment and M&amp;A (SIMA), SATS Investments Pte. Ltd. and SATS Investments (II) Pte. Ltd. for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C8B1A890]_x000D_
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f0c6ecf97bda4993f6a908dcf409dded%7C5af395c7bcfc43ac98faa57dd56b8796%7C0%7C0%7C638653570412328170%7CUnknown%7CTWFpbGZsb3d8eyJWIjoiMC4wLjAwMDAiLCJQIjoiV2luMzIiLCJBTiI6Ik1haWwiLCJXVCI6Mn0%3D%7C0%7C%7C%7C&amp;sdata=M7%2F4r01Da7E6wnpuopiQWfEqWxDvAqHQ8peXzfbLGwA%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f0c6ecf97bda4993f6a908dcf409dded%7C5af395c7bcfc43ac98faa57dd56b8796%7C0%7C0%7C638653570412360776%7CUnknown%7CTWFpbGZsb3d8eyJWIjoiMC4wLjAwMDAiLCJQIjoiV2luMzIiLCJBTiI6Ik1haWwiLCJXVCI6Mn0%3D%7C0%7C%7C%7C&amp;sdata=Xidt1MVSyouB17KNa9P2GNHUjEUDaElGR7jQsH%2Fjjio%3D&amp;reserved=0&gt;, you can obtain a copy (here&lt;https://apc01.safelinks.protection.outlook.com/?url=https%3A%2F%2Fipt.sats.com.sg%2Fhandlers%2FfileHandler.ashx%3Fpath%3Ddoc%255CSATS_IPT_Policy_(Revision%25202).pdf%26download%3D1&amp;data=05%7C02%7Csats_ec%40sats.com.sg%7Cf0c6ecf97bda4993f6a908dcf409dded%7C5af395c7bcfc43ac98faa57dd56b8796%7C0%7C0%7C638653570412380743%7CUnknown%7CTWFpbGZsb3d8eyJWIjoiMC4wLjAwMDAiLCJQIjoiV2luMzIiLCJBTiI6Ik1haWwiLCJXVCI6Mn0%3D%7C0%7C%7C%7C&amp;sdata=p3nSd7R2wol08%2F2X3EbyNyb5aGXNcTa4a7zLTqrzYQo%3D&amp;reserved=0&gt;)_x000D_
_x000D_
--- This is a system generated email. Please do not reply ---_x000D_
</t>
  </si>
  <si>
    <t>AAMkAGNhNzQ5YTQ4LTdjMmYtNDFiNy1hOTFhLWJlMTM5OTVmMDAyOQBGAAAAAACFXGEjB2HbSIetAsWsBJQSBwCbLUrH/bEzQJ9C6HaDQsjFAAAAAAEMAABmL+ulANywSoQLFA7v632vAAAAAW4DAAA=</t>
  </si>
  <si>
    <t>Bob Chi</t>
  </si>
  <si>
    <t xml:space="preserve">Dear Bob_x000D_
_x000D_
_x000D_
As there are IPTs under Gateway Services, Cargo Services and Sale &amp; Marketing which we need your confirmation on, could you please respond to this email with “I confirm”?_x000D_
_x000D_
We would appreciate your confirmation by 12pm, Friday, 25 Oct 2024 </t>
  </si>
  <si>
    <t xml:space="preserve">Dear Bob_x000D_
_x000D_
_x000D_
As there are IPTs under Gateway Services, Cargo Services and Sale &amp; Marketing which we need your confirmation on, could you please respond to this email with “I confirm”?_x000D_
_x000D_
We would appreciate your confirmation by 12pm, Friday, 25 Oct 2024 (SGT), as we will need to submit the 2024/25 1H IPT listing for the Audit Committee.  Thank you.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Exercising of extension option in Ground Handling Agreement for provision of Standard Ground Handling (passenger, ramp, aircraft interior cleaning and cargo handling) for a period of five (5) years at IPT value of S$2,374,000,000._x000D_
_x000D_
Contract Period: 1 Apr 2024 to 31 Mar 2029_x000D_
IP: Singapore Airlines Limited_x000D_
SATS Entity: SATS Ltd._x000D_
IPT No: IPT-20240917-SATS-S&amp;M-161_R1_x000D_
30 September 2024_x000D_
S$2,374,000,000_x000D_
S$2,374,000,000_x000D_
Transaction was approved by PCEO on 26 Sep 2024, and SATS Board Directors on 17 Oct 2024._x000D_
2._x000D_
Exercising of extension option for provision of Passenger Relations Officers at Singapore Airlines Limited’s lounges at Singapore Changi Airport for a period of one (1) year at IPT value of S$5,000,000._x000D_
_x000D_
Contract Period: 01 Apr 2024 to 31 Mar 2025_x000D_
IP: Singapore Airlines Limited_x000D_
SATS Entity: SATS Ltd._x000D_
IPT No: IPT-20240917-SATS-S&amp;M-162_R1_x000D_
30 September 2024_x000D_
S$5,000,000_x000D_
S$5,000,000_x000D_
Transaction was approved by PCEO on 26 Sep 2024, and SATS Board Directors on 17 Oct 2024._x000D_
3._x000D_
Exercising of extension option in Security Agreement for provision of Aviation and Cargo Security Services for the period of five (5) years at IPT value of S$207,000,000._x000D_
_x000D_
Contract Period: 1 Apr 2024 to 31 Mar 2029_x000D_
IP: Singapore Airlines Limited_x000D_
SATS Entity: SATS Ltd._x000D_
IPT No: IPT-20240920-SATS-S&amp;M-163_R1_x000D_
30 September 2024_x000D_
S$207,000,000_x000D_
S$207,000,000_x000D_
Transaction was approved by PCEO on 26 Sep 2024, and SATS Board Directors on 17 Oct 2024._x000D_
_x000D_
_x000D_
_x000D_
Thank you_x000D_
_x000D_
Kind Regards_x000D_
Jordan_x000D_
_x000D_
[cid:image002.png@01DB2635.C0E5A800]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9c85278337204e36b7e308dcf409d624%7C5af395c7bcfc43ac98faa57dd56b8796%7C0%7C0%7C638653570283528581%7CUnknown%7CTWFpbGZsb3d8eyJWIjoiMC4wLjAwMDAiLCJQIjoiV2luMzIiLCJBTiI6Ik1haWwiLCJXVCI6Mn0%3D%7C0%7C%7C%7C&amp;sdata=YrI%2F4%2BXh2rKD4%2FKn4TUYt7ZBrlbpH%2Bt9Hndis8Dqn0o%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9c85278337204e36b7e308dcf409d624%7C5af395c7bcfc43ac98faa57dd56b8796%7C0%7C0%7C638653570283554855%7CUnknown%7CTWFpbGZsb3d8eyJWIjoiMC4wLjAwMDAiLCJQIjoiV2luMzIiLCJBTiI6Ik1haWwiLCJXVCI6Mn0%3D%7C0%7C%7C%7C&amp;sdata=6LZ4DdJcn7RUTGXB2Yf90N4ynNIh1Gwv7zzkEOJCkfU%3D&amp;reserved=0&gt;, you can obtain a copy (here&lt;https://apc01.safelinks.protection.outlook.com/?url=https%3A%2F%2Fipt.sats.com.sg%2Fhandlers%2FfileHandler.ashx%3Fpath%3Ddoc%255CSATS_IPT_Policy_(Revision%25202).pdf%26download%3D1&amp;data=05%7C02%7Csats_ec%40sats.com.sg%7C9c85278337204e36b7e308dcf409d624%7C5af395c7bcfc43ac98faa57dd56b8796%7C0%7C0%7C638653570283569797%7CUnknown%7CTWFpbGZsb3d8eyJWIjoiMC4wLjAwMDAiLCJQIjoiV2luMzIiLCJBTiI6Ik1haWwiLCJXVCI6Mn0%3D%7C0%7C%7C%7C&amp;sdata=Hr0Z7peo15RX8gAFp%2BA9Yz5pp8Jhgs8imhP89If43EY%3D&amp;reserved=0&gt;)_x000D_
_x000D_
--- This is a system generated email. Please do not reply ---_x000D_
_x000D_
_________________________________x000D_
_x000D_
[1] Rule 909 of the SGX-ST Listing Manual states as follows: “The value of a transaction is the amount at risk to the issuer.  This is illustrated by the following examples:- (1) in the case of a partly-owned subsidiary or associated company, the value of the transaction is the issuer’s effective interest in that transaction; (2) in the case of a joint venture, the value of the transaction includes the equity participation, shareholders' loans and guarantees given by the entity at risk; and (3) In the case of borrowing of funds from an interested person, the value of the transaction is the interest payable on the borrowing. In the case of lending of funds to an interested person, the value of the transaction is the interest payable on the loan and the value of the loan.”_x000D_
</t>
  </si>
  <si>
    <t>AAMkAGNhNzQ5YTQ4LTdjMmYtNDFiNy1hOTFhLWJlMTM5OTVmMDAyOQBGAAAAAACFXGEjB2HbSIetAsWsBJQSBwCbLUrH/bEzQJ9C6HaDQsjFAAAAAAEMAABmL+ulANywSoQLFA7v632vAAAAAW4EAAA=</t>
  </si>
  <si>
    <t>Dear Donald_x000D_
_x000D_
_x000D_
As there are IPTs under SATS / Group Technology which we need your confirmation on, could you please respond to this email with “I confirm”?_x000D_
_x000D_
We would appreciate your confirmation by the end of the day (Thursday, 24 Oct 2024), as we wil</t>
  </si>
  <si>
    <t xml:space="preserve">Dear Donald_x000D_
_x000D_
_x000D_
As there are IPTs under SATS / Group Technology which we need your confirmation on, could you please respond to this email with “I confirm”?_x000D_
_x000D_
We would appreciate your confirmation by the end of the day (Thursday, 24 Oct 2024), as we will need to submit the 2024/25 1H IPT listing for the Audit Committee.  Thank you._x000D_
_x000D_
_x000D_
Kindly confirm that:_x000D_
“(b) I confirm that I have checked against the latest list of Interested Persons (ie. Temasek Associates &amp; PCEO &amp; Board Director Associates) as at the time of this confirmation, and hereby confirm that (i) there are no other IPTs other than the IPTs listed on this page in respect of the transactions entered into by my business unit during the relevant reporting period, and (ii) the IPTs listed on this page have been duly reported and approved, as required under the IPT Policy.”_x000D_
_x000D_
No_x000D_
Description of Transaction/Entity at Risk/Interested Person_x000D_
Date of Contract_x000D_
Absolute Value of Transaction (estimated where the value is not determinable)_x000D_
Value of Transaction reportable as IPT[1]_x000D_
Approving Authority_x000D_
1._x000D_
Purchase of mobile subscription services that include Voice, SMS &amp; Data from Singapore Telecommunications Limited via Mobile Service Agreement at IPT value of S$536,312._x000D_
_x000D_
Contract Period: 01 Aug 2024 to 27 Jan 2025_x000D_
IP: Singapore Telecommunications Limited_x000D_
SATS Entity: SATS Ltd._x000D_
IPT No: IPT-20240729-SATS-Tech-159_x000D_
-_x000D_
-_x000D_
S$536,312_x000D_
Transaction was_x000D_
approved by PCEO on 01 Aug 2024_x000D_
2._x000D_
Purchase of Samsung Enterprise Mobility Management (EMM) and Strongswan VPN licenses from ST Engineering Training &amp; Simulation Systems Pte. Ltd. via an EMM agreement at IPT value of S$433,393.20 (excluding GST)._x000D_
_x000D_
Contract Period: 28 Jan 2022 to 31 Mar 2024_x000D_
IP: ST Engineering Training &amp; Simulation Systems Pte. Ltd._x000D_
SATS Entity: SATS Ltd._x000D_
IPT No: IPT-20240702-SATS-Tech-156_x000D_
28 January 2022_x000D_
S$433,393_x000D_
S$433,393_x000D_
Transaction was_x000D_
approved by PCEO on 01 Aug 2024_x000D_
_x000D_
_x000D_
Thank you_x000D_
_x000D_
Kind Regards_x000D_
Jordan_x000D_
_x000D_
[cid:image003.png@01DB2635.BB09B7A0]_x000D_
_x000D_
_x000D_
From: SATS CorpApps_x000D_
Sent: Friday, 27 September 2024 6:00 am_x000D_
To: Jordan Chia &lt;Jordan_Chia@sats.com.sg&lt;mailto:Jordan_Chia@sats.com.sg&gt;&gt;_x000D_
Subject: [SATS IPT] IMPORTANT/RESPONSE REQUIRED: Declaration of Compliance &amp; IPT Half-Yearly Report - H1 FY2024/25 (01/04/2024-31/09/2024)_x000D_
_x000D_
_x000D_
Dear Jordan_Chia,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1d78d2d709154ca98c6808dcf409d05e%7C5af395c7bcfc43ac98faa57dd56b8796%7C0%7C0%7C638653570185419947%7CUnknown%7CTWFpbGZsb3d8eyJWIjoiMC4wLjAwMDAiLCJQIjoiV2luMzIiLCJBTiI6Ik1haWwiLCJXVCI6Mn0%3D%7C0%7C%7C%7C&amp;sdata=CY8CHPSvKxFoUfsXhvCfwOaKxUm3njAYhFsMsFDFVcc%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1d78d2d709154ca98c6808dcf409d05e%7C5af395c7bcfc43ac98faa57dd56b8796%7C0%7C0%7C638653570185450185%7CUnknown%7CTWFpbGZsb3d8eyJWIjoiMC4wLjAwMDAiLCJQIjoiV2luMzIiLCJBTiI6Ik1haWwiLCJXVCI6Mn0%3D%7C0%7C%7C%7C&amp;sdata=bTUda0UErUKi%2F2DFkYCP4XaMDmY%2Bp%2BJ28piMuZPjkBU%3D&amp;reserved=0&gt;, you can obtain a copy (here&lt;https://apc01.safelinks.protection.outlook.com/?url=https%3A%2F%2Fipt.sats.com.sg%2Fhandlers%2FfileHandler.ashx%3Fpath%3Ddoc%255CSATS_IPT_Policy_(Revision%25202).pdf%26download%3D1&amp;data=05%7C02%7Csats_ec%40sats.com.sg%7C1d78d2d709154ca98c6808dcf409d05e%7C5af395c7bcfc43ac98faa57dd56b8796%7C0%7C0%7C638653570185468177%7CUnknown%7CTWFpbGZsb3d8eyJWIjoiMC4wLjAwMDAiLCJQIjoiV2luMzIiLCJBTiI6Ik1haWwiLCJXVCI6Mn0%3D%7C0%7C%7C%7C&amp;sdata=nyT4FEbutCJFNm5W2jhzXeOa5RyDTAek4woVixcTBjM%3D&amp;reserved=0&gt;)_x000D_
_x000D_
--- This is a system generated email. Please do not reply ---_x000D_
_x000D_
_________________________________x000D_
_x000D_
[1] Rule 909 of the SGX-ST Listing Manual states as follows: “The value of a transaction is the amount at risk to the issuer.  This is illustrated by the following examples:- (1) in the case of a partly-owned subsidiary or associated company, the value of the transaction is the issuer’s effective interest in that transaction; (2) in the case of a joint venture, the value of the transaction includes the equity participation, shareholders' loans and guarantees given by the entity at risk; and (3) In the case of borrowing of funds from an interested person, the value of the transaction is the interest payable on the borrowing. In the case of lending of funds to an interested person, the value of the transaction is the interest payable on the loan and the value of the loan.”_x000D_
</t>
  </si>
  <si>
    <t>AAMkAGNhNzQ5YTQ4LTdjMmYtNDFiNy1hOTFhLWJlMTM5OTVmMDAyOQBGAAAAAACFXGEjB2HbSIetAsWsBJQSBwCbLUrH/bEzQJ9C6HaDQsjFAAAAAAEMAABmL+ulANywSoQLFA7v632vAAAAAW4FAAA=</t>
  </si>
  <si>
    <t>Wong Chee Meng</t>
  </si>
  <si>
    <t>Dear Chee Meng_x000D_
_x000D_
_x000D_
We need your half-yearly confirmation regarding compliance with the IPT Policy.  This includes confirmation that the business unit/department(s) (listed below), which you are appointed as the BU Head for this IPT reporting, did not ent</t>
  </si>
  <si>
    <t xml:space="preserve">Dear Chee Meng_x000D_
_x000D_
_x000D_
We need your half-yearly confirmation regarding compliance with the IPT Policy.  This includes confirmation that the business unit/department(s) (listed below), which you are appointed as the BU Head for this IPT reporting, did not entered into any Interested Person Transactions within the reporting period of 01 April 2024 - 31 September 2024._x000D_
_x000D_
_x000D_
  *   SATS (Kunshan) Food Co., Ltd._x000D_
  *   SATS (Tianjin) Food Co., Ltd._x000D_
  *   SATS China Co., Ltd_x000D_
  *   Shanghai ST Food Industries Co., Limited_x000D_
_x000D_
We understand that there were no IPTs for the above-mentioned entities this IPT reporting period.  As such, could you please respond to this email with “I confirm” by 12pm, Friday, 25 Oct 2024 (SGT)?  We need this for the submission of the 2024/25 1H IPT listing to the Audit Committee._x000D_
_x000D_
I confirm that:_x000D_
“(a) I confirm that I have checked against the latest list of Interested Persons (ie. Temasek Associates &amp; PCEO &amp; Board Director Associates) as at the time of this confirmation, and hereby confirm that there are no Interested Persons Transactions (IPTs) in respect of the transactions entered into by my business unit during the relevant reporting period.”_x000D_
_x000D_
_x000D_
Thank you_x000D_
_x000D_
Kind Regards_x000D_
Jordan_x000D_
_x000D_
[cid:image003.png@01DB2635.AE51CC00]_x000D_
_x000D_
_x000D_
From: SATS CorpApps_x000D_
Sent: Friday, 27 September 2024 6:00 am_x000D_
Subject: [SATS IPT] IMPORTANT/RESPONSE REQUIRED: Declaration of Compliance &amp; IPT Half-Yearly Report - H1 FY2024/25 (01/04/2024-31/09/2024)_x000D_
_x000D_
_x000D_
Dear_x000D_
_x000D_
_x000D_
_x000D_
You are receiving this email in your capacity as Business Unit Head (BUH) for purpose of SATS Ltd's Interested Person Transaction framework and requirements for the relevant half yearly confirmation period (IPT Confirmation Period)._x000D_
_x000D_
As required under the IPT Policy, each BUH is required, on a half-yearly basis, to submit to the SATS Audit Committee a declaration of compliance with the SATS IPT Policy and confirmation that your business unit/department(s) has/have submitted for review and approval all Interested Person Transactions, as defined in the IPT Policy._x000D_
_x000D_
As part of the confirmation process, your Business Unit IPT Coordinator(s) (BUC) has/have submitted their declaration(s) of compliance stating one of the following:_x000D_
_x000D_
  1.  Nil IPT was entered into during the IPT Confirmation Period;_x000D_
  2.  Relevant approvals have been sought for all IPTs that was/were entered into during the IPT Confirmation Period;_x000D_
  3.  Missing IPTs was entered into and approval has not been sought, but will be sought immediately in accordance with paragraphs 6.2 and 6.3 of the IPT Policy._x000D_
_x000D_
Based on their submissions, your BUC did not indicate that there were IPTs entered into by your BU for which approval has not been sought. Notwithstanding, you may wish to conduct checks to ensure this is accurate._x000D_
_x000D_
_x000D_
_x000D_
What do you need to do?_x000D_
_x000D_
Please login to the SATS IPT System here&lt;https://apc01.safelinks.protection.outlook.com/?url=https%3A%2F%2Fipt.sats.com.sg%2Fpages%2Fadmin%2Flogin.aspx&amp;data=05%7C02%7Csats_ec%40sats.com.sg%7Ca3235d992cfa495c8d4908dcf409c3bd%7C5af395c7bcfc43ac98faa57dd56b8796%7C0%7C0%7C638653569987277887%7CUnknown%7CTWFpbGZsb3d8eyJWIjoiMC4wLjAwMDAiLCJQIjoiV2luMzIiLCJBTiI6Ik1haWwiLCJXVCI6Mn0%3D%7C0%7C%7C%7C&amp;sdata=zvV%2Bh0GxDXSbhmyJ4KwE0OKM%2BZIPAFWBnNKN0CNByVo%3D&amp;reserved=0&gt; to submit your declaration by Monday, 7 October 2024 (SGT). Your confirmation of compliance will be compiled and submitted to the SATS Audit Committee by Internal Audit in the upcoming Audit Committee meeting._x000D_
_x000D_
If you have any questions, please contact:_x000D_
_x000D_
  *   Jacinta Wee (jacinta_weemc@sats.com.sg&lt;mailto:jacinta_weemc@sats.com.sg&gt;);_x000D_
  *   Jordan Chia (jordan_chia@sats.com.sg&lt;mailto:jordan_chia@sats.com.sg&gt;)_x000D_
_x000D_
_x000D_
_x000D_
If you need to refer to the IPT Policy&lt;https://apc01.safelinks.protection.outlook.com/?url=https%3A%2F%2Fipt.sats.com.sg%2Fhandlers%2FfileHandler.ashx%3Fpath%3Ddoc%255CSATS_IPT_Policy_(Revision%25202).pdf%26download%3D1&amp;data=05%7C02%7Csats_ec%40sats.com.sg%7Ca3235d992cfa495c8d4908dcf409c3bd%7C5af395c7bcfc43ac98faa57dd56b8796%7C0%7C0%7C638653569987295124%7CUnknown%7CTWFpbGZsb3d8eyJWIjoiMC4wLjAwMDAiLCJQIjoiV2luMzIiLCJBTiI6Ik1haWwiLCJXVCI6Mn0%3D%7C0%7C%7C%7C&amp;sdata=lhoBlSIEMat3fV2bcNOLSzQkuTetcnkU2%2BgR2ZtXdIo%3D&amp;reserved=0&gt;, you can obtain a copy (here&lt;https://apc01.safelinks.protection.outlook.com/?url=https%3A%2F%2Fipt.sats.com.sg%2Fhandlers%2FfileHandler.ashx%3Fpath%3Ddoc%255CSATS_IPT_Policy_(Revision%25202).pdf%26download%3D1&amp;data=05%7C02%7Csats_ec%40sats.com.sg%7Ca3235d992cfa495c8d4908dcf409c3bd%7C5af395c7bcfc43ac98faa57dd56b8796%7C0%7C0%7C638653569987306368%7CUnknown%7CTWFpbGZsb3d8eyJWIjoiMC4wLjAwMDAiLCJQIjoiV2luMzIiLCJBTiI6Ik1haWwiLCJXVCI6Mn0%3D%7C0%7C%7C%7C&amp;sdata=ZqtptCMZQjpL5P5D8%2Fs3JZv2bCeZmNkc0yy7SJUQu%2Bs%3D&amp;reserved=0&gt;)_x000D_
_x000D_
--- This is a system generated email. Please do not reply ---_x000D_
</t>
  </si>
  <si>
    <t>AAMkAGNhNzQ5YTQ4LTdjMmYtNDFiNy1hOTFhLWJlMTM5OTVmMDAyOQBGAAAAAACFXGEjB2HbSIetAsWsBJQSBwCbLUrH/bEzQJ9C6HaDQsjFAAAAAAEMAABmL+ulANywSoQLFA7v632vAAAAAW4GAAA=</t>
  </si>
  <si>
    <t>RE: &lt;Request for Review of Contract/Order form&gt; REC/ONB modules licenses for SATS</t>
  </si>
  <si>
    <t>Jacinta Wee; SATS Ethics and Compliance; Amanda Chua</t>
  </si>
  <si>
    <t>&lt;Restricted&gt;_x000D_
_x000D_
Hi Hui Min,_x000D_
_x000D_
Good to proceed once the comments in my email of 21 October have been addressed – this looks like it has.  Thanks._x000D_
_x000D_
Kind regards,_x000D_
Wei Wei_x000D_
_x000D_
_x000D_
_x000D_
&lt;Restricted&gt;_x000D_
From: HuiMin He &lt;Huimin_He@sats.com.sg&gt;_x000D_
Sent: Wednesday, Octo</t>
  </si>
  <si>
    <t xml:space="preserve">&lt;Restricted&gt;_x000D_
_x000D_
Hi Hui Min,_x000D_
_x000D_
Good to proceed once the comments in my email of 21 October have been addressed – this looks like it has.  Thanks._x000D_
_x000D_
Kind regards,_x000D_
Wei Wei_x000D_
_x000D_
_x000D_
_x000D_
&lt;Restricted&gt;_x000D_
From: HuiMin He &lt;Huimin_He@sats.com.sg&gt;_x000D_
Sent: Wednesday, October 23, 2024 10:18 AM_x000D_
To: Wei Wei Liew &lt;WeiWei_LiewB@sats.com.sg&gt;_x000D_
Cc: Jacinta Wee &lt;Jacinta_WeeMC@sats.com.sg&gt;; SATS Ethics and Compliance &lt;sats_ec@sats.com.sg&gt;; Amanda Chua &lt;Amanda_ChuaJE@sats.com.sg&gt;_x000D_
Subject: RE: &lt;Request for Review of Contract/Order form&gt; REC/ONB modules licenses for SATS_x000D_
_x000D_
_x000D_
&lt;Restricted&gt;_x000D_
_x000D_
Hi @Wei Wei Liew&lt;mailto:WeiWei_LiewB@sats.com.sg&gt;_x000D_
Thanks for reviewing._x000D_
Please see attached changes they made:_x000D_
_x000D_
  1.  Added “Enter” for 7.2 Termination_x000D_
  2.  Used the same link that we reviewed for EMEAA, for Data Processing Agreements_x000D_
  3.  Schedule 1 is known and according to project schedule. We change the start date to 4-Nov (originally was 28-Oct) as project kick-off is shifted out to next week and wanted more time to make sure we can get it approved in time._x000D_
  4.  This order is not related to EMEAA system although the licenses are under the same contract._x000D_
  5.  Once Legal have reviewed, we will seek for FOAL approval. The costs for this year is budgeted._x000D_
Pls let me know if this is good to go?_x000D_
Thanks._x000D_
_x000D_
Regards,_x000D_
He Huimin_x000D_
Technology_x000D_
SATS Ltd._x000D_
m +65 9842 5739_x000D_
e huimin_he@sats.com.sg&lt;mailto:huimin_he@sats.com.sg&gt;_x000D_
_x000D_
_x000D_
_x000D_
&lt;Restricted&gt;_x000D_
From: Wei Wei Liew_x000D_
Sent: Monday, October 21, 2024 3:05 PM_x000D_
To: HuiMin He &lt;Huimin_He@sats.com.sg&lt;mailto:Huimin_He@sats.com.sg&gt;&gt;_x000D_
Cc: Jacinta Wee &lt;Jacinta_WeeMC@sats.com.sg&lt;mailto:Jacinta_WeeMC@sats.com.sg&gt;&gt;; SATS Ethics and Compliance &lt;sats_ec@sats.com.sg&lt;mailto:sats_ec@sats.com.sg&gt;&gt;; Amanda Chua &lt;Amanda_ChuaJE@sats.com.sg&lt;mailto:Amanda_ChuaJE@sats.com.sg&gt;&gt;_x000D_
Subject: RE: &lt;Request for Review of Contract/Order form&gt; REC/ONB modules licenses for SATS_x000D_
_x000D_
_x000D_
&lt;Restricted&gt;_x000D_
_x000D_
Hi Hui Min,_x000D_
_x000D_
I’ve run a compare (see attached) with the last Order Form that was heavily negotiated in September and have the following comments:_x000D_
_x000D_
_x000D_
  1.  Generally, our required compliance clauses as negotiated in September have been included._x000D_
  2.  Please ask SAP to include a space after 7.2 Termination – as per our latest T&amp;Cs._x000D_
_x000D_
[cid:image001.png@01DB261E.FD7B9250]_x000D_
_x000D_
  1.  We have taken much effort to review the referenced documents.  To avoid having this to be reviewed again, please ask SAP to reflect the same DPA link as in our previous draft as it is not the same.  Any changes will need Jacinta’s review (she is back from leave next week)._x000D_
[cid:image002.jpg@01DB261E.FD7B9250]_x000D_
_x000D_
_x000D_
  1.  Please ensure that Schedule 1 is as agreed and it is clear that these licenses are for Singapore.  Is this order supplemental to the EMEA instance?_x000D_
  2.  I note that the value of this contract is S$877K.  Please ensure that the required internal approvals have been received._x000D_
_x000D_
Thanks._x000D_
_x000D_
Kind regards,_x000D_
Wei Wei_x000D_
_x000D_
_x000D_
_x000D_
&lt;Restricted&gt;_x000D_
From: HuiMin He &lt;Huimin_He@sats.com.sg&lt;mailto:Huimin_He@sats.com.sg&gt;&gt;_x000D_
Sent: Thursday, October 17, 2024 12:19 PM_x000D_
To: Wei Wei Liew &lt;WeiWei_LiewB@sats.com.sg&lt;mailto:WeiWei_LiewB@sats.com.sg&gt;&gt;; Jacinta Wee &lt;Jacinta_WeeMC@sats.com.sg&lt;mailto:Jacinta_WeeMC@sats.com.sg&gt;&gt;; SATS Ethics and Compliance &lt;sats_ec@sats.com.sg&lt;mailto:sats_ec@sats.com.sg&gt;&gt;; Amanda Chua &lt;Amanda_ChuaJE@sats.com.sg&lt;mailto:Amanda_ChuaJE@sats.com.sg&gt;&gt;_x000D_
Subject: FW: &lt;Request for Review of Contract/Order form&gt; REC/ONB modules licenses for SATS_x000D_
_x000D_
_x000D_
&lt;Restricted&gt;_x000D_
_x000D_
Hi @Wei Wei Liew&lt;mailto:WeiWei_LiewB@sats.com.sg&gt;, @Jacinta Wee&lt;mailto:Jacinta_WeeMC@sats.com.sg&gt;_x000D_
Previously you assisted to review the SuccessFactors order form for EMEA._x000D_
Now Singapore wants to buy licenses for additional modules Recruiting and Onboarding for SuccessFactors for Human Capital project and we have incorporated the previously discussed Anti-bribery and Anti-Corruption and Termination clauses in the same contract._x000D_
_x000D_
Pls let me know if there is a need for further review of this order form which is similar just the licenses to be bought are different._x000D_
Thanks._x000D_
_x000D_
Regards,_x000D_
He Huimin_x000D_
Technology_x000D_
SATS Ltd._x000D_
m +65 9842 5739_x000D_
e huimin_he@sats.com.sg&lt;mailto:huimin_he@sats.com.sg&gt;_x000D_
_x000D_
_x000D_
_x000D_
&lt;Restricted&gt;_x000D_
From: Soh, Benjamin &lt;benjamin.soh@sap.com&lt;mailto:benjamin.soh@sap.com&gt;&gt;_x000D_
Sent: Tuesday, October 8, 2024 10:35 AM_x000D_
To: HuiMin He &lt;Huimin_He@sats.com.sg&lt;mailto:Huimin_He@sats.com.sg&gt;&gt;; Lim, Amy &lt;amy.lim@sap.com&lt;mailto:amy.lim@sap.com&gt;&gt;_x000D_
Cc: Lee, Karen &lt;karen.lee01@sap.com&lt;mailto:karen.lee01@sap.com&gt;&gt;; Florence Sia &lt;Florence_Sia@sats.com.sg&lt;mailto:Florence_Sia@sats.com.sg&gt;&gt;; Hanshi Wu &lt;Hanshi_Wu@sats.com.sg&lt;mailto:Hanshi_Wu@sats.com.sg&gt;&gt;_x000D_
Subject: RE: REC/ONB modules licenses for SATS_x000D_
_x000D_
CAUTION: This email originated from outside of the organization. If you find it suspicious, please report using Report Message &gt; Phishing_x000D_
Good morning Huimin,_x000D_
_x000D_
Here’s the draft OF for REC and ONB._x000D_
_x000D_
REC and ONB licenses are also kept to the minimum from 28 Oct 2024 to 2 Mar 2025. Please note that all 3 environments (DEV, QAS, PROD) will be provisioned on 28 Oct 2024 as standard 3-tier landscape for SuccessFactors._x000D_
_x000D_
We have included the ABAC clauses that have been previously agreed for the EMEA tenants. The add-on has also been aligned/co-term with the main SuccessFactors contract._x000D_
_x000D_
Will Donald and Chee Wei be the signatories for this add-on OF as well?_x000D_
_x000D_
Do reach out if you have any questions._x000D_
_x000D_
Best,_x000D_
Benjamin_x000D_
M: +65 9858 4474_x000D_
_x000D_
From: Soh, Benjamin &lt;benjamin.soh@sap.com&lt;mailto:benjamin.soh@sap.com&gt;&gt;_x000D_
Sent: Thursday, October 3, 2024 4:57 PM_x000D_
To: HuiMin He &lt;Huimin_He@sats.com.sg&lt;mailto:Huimin_He@sats.com.sg&gt;&gt;; Lim, Amy &lt;amy.lim@sap.com&lt;mailto:amy.lim@sap.com&gt;&gt;_x000D_
Cc: Lee, Karen &lt;karen.lee01@sap.com&lt;mailto:karen.lee01@sap.com&gt;&gt;; Florence Sia &lt;Florence_Sia@sats.com.sg&lt;mailto:Florence_Sia@sats.com.sg&gt;&gt;; Hanshi Wu &lt;Hanshi_Wu@sats.com.sg&lt;mailto:Hanshi_Wu@sats.com.sg&gt;&gt;_x000D_
Subject: RE: REC/ONB modules licenses for SATS_x000D_
_x000D_
Hi Huimin,_x000D_
_x000D_
Thanks for sharing the details._x000D_
_x000D_
We are working on the changes – will share the quote once it’s approved internally._x000D_
_x000D_
Best,_x000D_
Benjamin_x000D_
M: +65 9858 4474_x000D_
_x000D_
From: HuiMin He &lt;Huimin_He@sats.com.sg&lt;mailto:Huimin_He@sats.com.sg&gt;&gt;_x000D_
Sent: Thursday, October 3, 2024 3:44 PM_x000D_
To: Soh, Benjamin &lt;benjamin.soh@sap.com&lt;mailto:benjamin.soh@sap.com&gt;&gt;; Lim, Amy &lt;amy.lim@sap.com&lt;mailto:amy.lim@sap.com&gt;&gt;_x000D_
Cc: Lee, Karen &lt;karen.lee01@sap.com&lt;mailto:karen.lee01@sap.com&gt;&gt;; Florence Sia &lt;Florence_Sia@sats.com.sg&lt;mailto:Florence_Sia@sats.com.sg&gt;&gt;; Hanshi Wu &lt;Hanshi_Wu@sats.com.sg&lt;mailto:Hanshi_Wu@sats.com.sg&gt;&gt;_x000D_
Subject: REC/ONB modules licenses for SATS_x000D_
_x000D_
_x000D_
&lt;Restricted&gt;_x000D_
_x000D_
Hi @Soh, Benjamin&lt;mailto:benjamin.soh@sap.com&gt;_x000D_
As mentioned on whatsapp, pls give me a quote for this. As much as possible for DEV and UAT pls keep to minimum licenses required._x000D_
If possible, pls share me the BOM and amount first._x000D_
And also pls make sure the clauses that we had for Anti-bribery and Anti-corruption and Termination that we had in place for SF EMEAA licenses, are also included for this below._x000D_
I don’t supposed we are paying for licenses in different environments, but this is the timeline that we need the licenses to be available in each environment._x000D_
_x000D_
_x000D_
  1.  In DEV: 28th October 2024 (min licenses required)_x000D_
  2.  In QAS (UAT): 13th January 2025_x000D_
  3.  In PROD: 3rd March 2025_x000D_
_x000D_
Pls align end date of our main SF contract._x000D_
Do let me know when u can provide me the draft. Thanks._x000D_
_x000D_
Regards,_x000D_
He Huimin_x000D_
Technology_x000D_
SATS Ltd._x000D_
m +65 9842 5739_x000D_
e huimin_he@sats.com.sg&lt;mailto:huimin_he@sats.com.sg&gt;_x000D_
_x000D_
_x000D_
_x000D_
&lt;Restricted&gt;_x000D_
</t>
  </si>
  <si>
    <t>AAMkAGNhNzQ5YTQ4LTdjMmYtNDFiNy1hOTFhLWJlMTM5OTVmMDAyOQBGAAAAAACFXGEjB2HbSIetAsWsBJQSBwCbLUrH/bEzQJ9C6HaDQsjFAAAAAAEMAABmL+ulANywSoQLFA7v632vAAAAAXKcAAA=</t>
  </si>
  <si>
    <t>Hi Hui Min,_x000D_
_x000D_
Good to proceed once the comments in my email of 21 October have been addressed – this looks like it has.  Thanks._x000D_
_x000D_
Kind regards,_x000D_
Wei Wei_x000D_
_x000D_
From: HuiMin He &lt;Huimin_He@sats.com.sg&gt;_x000D_
Sent: Wednesday, October 23, 2024 10:18 AM_x000D_
To: Wei Wei</t>
  </si>
  <si>
    <t>AAMkAGNhNzQ5YTQ4LTdjMmYtNDFiNy1hOTFhLWJlMTM5OTVmMDAyOQBGAAAAAACFXGEjB2HbSIetAsWsBJQSBwCbLUrH/bEzQJ9C6HaDQsjFAAAAAAEMAACbLUrH/bEzQJ9C6HaDQsjFAAC/IKkbAAA=</t>
  </si>
  <si>
    <t>RE: Vistara - IPT</t>
  </si>
  <si>
    <t>SATS Ethics and Compliance; Jacinta Wee; Catherine THOMAS (WFS); Aacena; Jordan Chia</t>
  </si>
  <si>
    <t>(amended circulation)_x000D_
_x000D_
Hi Sarita,_x000D_
_x000D_
Thanks for your confirmation below._x000D_
_x000D_
With regards to your query on Air India, unfortunately I would require additional background on this.  Could you provide more context on what this global deal entails, and wheth</t>
  </si>
  <si>
    <t xml:space="preserve">(amended circulation)_x000D_
_x000D_
Hi Sarita,_x000D_
_x000D_
Thanks for your confirmation below._x000D_
_x000D_
With regards to your query on Air India, unfortunately I would require additional background on this.  Could you provide more context on what this global deal entails, and whether there are any changes to shareholdings that may steer the IPT assessment please?_x000D_
_x000D_
_x000D_
Many thanks_x000D_
_x000D_
Kind Regards_x000D_
Jordan_x000D_
_x000D_
[cid:image001.png@01DB2605.9CBD1150]_x000D_
_x000D_
From: Sarita Rai_x000D_
Sent: Thursday, 24 October 2024 9:38 am_x000D_
To: Jordan Chia &lt;Jordan_Chia@sats.com.sg&gt;; Robin Harkness &lt;rharkness@wfs.aero&gt;; Mingkeow Ho &lt;mingkeow_ho@sats.com.sg&gt;; Jacinta Wee &lt;Jacinta_WeeMC@sats.com.sg&gt;; Khine Phoo Wai &lt;phoowai_khine@sats.com.sg&gt;_x000D_
Cc: SATS Ethics and Compliance &lt;sats_ec@sats.com.sg&gt;; Jacinta Wee &lt;Jacinta_WeeMC@sats.com.sg&gt;; Catherine THOMAS (WFS) &lt;cdthomas@wfs.aero&gt;; Aacena &lt;aacena@wfs.aero&gt;; Mohammed ESA (WFS) &lt;mesa@wfs.aero&gt;; Marc CLAESEN (WFS) &lt;mclaesen@wfs.aero&gt;; Jason Bixby (WFS) &lt;Jason.Bixby@wfs.aero&gt;; Maya FONTAINE (WFS) &lt;mfontaine@wfs.aero&gt;; Christoph ORTMANN (WFS) &lt;cortmann@wfs.aero&gt;; Ng Suk Kiun &lt;SukKiun_Ng@sats.com.sg&gt;; Sjoerd VERLAAT (WFS) &lt;sverlaat@wfs.aero&gt;_x000D_
Subject: RE: Vistara - IPT_x000D_
_x000D_
_x000D_
&lt;Restricted&gt;_x000D_
_x000D_
Hi Jordan,_x000D_
_x000D_
Thank you for sharing this. Yes, nothing is firm on the 25% for SQ post merger._x000D_
_x000D_
But what about Air India? We have recently concluded a global deal with them. Does this attract an IPT?_x000D_
_x000D_
Thank you._x000D_
_x000D_
Regards,_x000D_
Sarita_x000D_
_x000D_
_x000D_
_x000D_
&lt;Restricted&gt;_x000D_
From: Jordan Chia_x000D_
Sent: Tuesday, October 22, 2024 12:10 PM_x000D_
To: Robin Harkness &lt;rharkness@wfs.aero&lt;mailto:rharkness@wfs.aero&gt;&gt;; Mingkeow Ho &lt;mingkeow_ho@sats.com.sg&lt;mailto:mingkeow_ho@sats.com.sg&gt;&gt;; Jacinta Wee &lt;Jacinta_WeeMC@sats.com.sg&lt;mailto:Jacinta_WeeMC@sats.com.sg&gt;&gt;; Khine Phoo Wai &lt;phoowai_khine@sats.com.sg&lt;mailto:phoowai_khine@sats.com.sg&gt;&gt;; Sarita Rai &lt;sarita_rai@sats.com.sg&lt;mailto:sarita_rai@sats.com.sg&gt;&gt;_x000D_
Cc: SATS Ethics and Compliance &lt;sats_ec@sats.com.sg&lt;mailto:sats_ec@sats.com.sg&gt;&gt;; Jacinta Wee &lt;Jacinta_WeeMC@sats.com.sg&lt;mailto:Jacinta_WeeMC@sats.com.sg&gt;&gt;; Catherine THOMAS (WFS) &lt;cdthomas@wfs.aero&lt;mailto:cdthomas@wfs.aero&gt;&gt;; Aacena &lt;aacena@wfs.aero&lt;mailto:aacena@wfs.aero&gt;&gt;; Mohammed ESA (WFS) &lt;mesa@wfs.aero&lt;mailto:mesa@wfs.aero&gt;&gt;; Marc CLAESEN (WFS) &lt;mclaesen@wfs.aero&lt;mailto:mclaesen@wfs.aero&gt;&gt;; Jason Bixby (WFS) &lt;Jason.Bixby@wfs.aero&lt;mailto:Jason.Bixby@wfs.aero&gt;&gt;; Maya FONTAINE (WFS) &lt;mfontaine@wfs.aero&lt;mailto:mfontaine@wfs.aero&gt;&gt;; Christoph ORTMANN (WFS) &lt;cortmann@wfs.aero&lt;mailto:cortmann@wfs.aero&gt;&gt;; Ng Suk Kiun &lt;SukKiun_Ng@sats.com.sg&lt;mailto:SukKiun_Ng@sats.com.sg&gt;&gt;; Sjoerd VERLAAT (WFS) &lt;sverlaat@wfs.aero&lt;mailto:sverlaat@wfs.aero&gt;&gt;; Jordan Chia &lt;Jordan_Chia@sats.com.sg&lt;mailto:Jordan_Chia@sats.com.sg&gt;&gt;_x000D_
Subject: RE: Vistara - IPT_x000D_
_x000D_
Dear Sarita,_x000D_
_x000D_
Thank you for reaching out.  Vistara will continue to be considered an Interested Person as long as Singapore Airlines (SIA) holds more than 30% of its shares, which means IPT approval is necessary._x000D_
_x000D_
It is unclear from public sources whether the transaction has closed or if SIA's 49% shareholding in Vistara, is now changed to 25% in the combined Air India Group.  If this is confirmed, IPT approval would not be required._x000D_
_x000D_
Let me know if my understanding of the facts or the transaction is incorrect, happy to discuss and reassess._x000D_
_x000D_
Thank you_x000D_
_x000D_
Kind Regards_x000D_
Jordan_x000D_
_x000D_
[cid:image001.png@01DB25F8.59DB1A10]_x000D_
_x000D_
_x000D_
_________________________________x000D_
From: Sarita Rai &lt;sarita_rai@sats.com.sg&lt;mailto:sarita_rai@sats.com.sg&gt;&gt;_x000D_
Sent: Tuesday, 22 October 2024 6:58:55 am (UTC+08:00) Kuala Lumpur, Singapore_x000D_
To: Robin Harkness &lt;rharkness@wfs.aero&lt;mailto:rharkness@wfs.aero&gt;&gt;; Jacinta Wee &lt;Jacinta_WeeMC@sats.com.sg&lt;mailto:Jacinta_WeeMC@sats.com.sg&gt;&gt;; SATS Ethics and Compliance &lt;sats_ec@sats.com.sg&lt;mailto:sats_ec@sats.com.sg&gt;&gt;_x000D_
Cc: Mohammed ESA (WFS) &lt;mesa@wfs.aero&lt;mailto:mesa@wfs.aero&gt;&gt;; Marc CLAESEN (WFS) &lt;mclaesen@wfs.aero&lt;mailto:mclaesen@wfs.aero&gt;&gt;; Jason Bixby (WFS) &lt;Jason.Bixby@wfs.aero&lt;mailto:Jason.Bixby@wfs.aero&gt;&gt;; Maya FONTAINE (WFS) &lt;mfontaine@wfs.aero&lt;mailto:mfontaine@wfs.aero&gt;&gt;; Christoph ORTMANN (WFS) &lt;cortmann@wfs.aero&lt;mailto:cortmann@wfs.aero&gt;&gt;; Ng Suk Kiun &lt;SukKiun_Ng@sats.com.sg&lt;mailto:SukKiun_Ng@sats.com.sg&gt;&gt;; Sjoerd VERLAAT (WFS) &lt;sverlaat@wfs.aero&lt;mailto:sverlaat@wfs.aero&gt;&gt;; Khine Phoo Wai &lt;phoowai_khine@sats.com.sg&lt;mailto:phoowai_khine@sats.com.sg&gt;&gt;; Mingkeow Ho &lt;mingkeow_ho@sats.com.sg&lt;mailto:mingkeow_ho@sats.com.sg&gt;&gt;; Tina Tan Li Ling &lt;Tina_TanLiLing@sats.com.sg&lt;mailto:Tina_TanLiLing@sats.com.sg&gt;&gt;; Wendy Loh &lt;wenyen_loh@sats.com.sg&lt;mailto:wenyen_loh@sats.com.sg&gt;&gt;_x000D_
Subject: Re: Vistara - IPT_x000D_
_x000D_
&lt;Restricted&gt;_x000D_
_x000D_
Adding sats_ec@sats.com.sg&lt;mailto:sats_ec@sats.com.sg&gt; as Jacinta is away._x000D_
_x000D_
Regards,_x000D_
Sarita_x000D_
_x000D_
_x000D_
&lt;Restricted&gt;_x000D_
_x000D_
_________________________________x000D_
From: Sarita Rai &lt;sarita_rai@sats.com.sg&lt;mailto:sarita_rai@sats.com.sg&gt;&gt;_x000D_
Sent: Tuesday, October 22, 2024 6:57:26 AM_x000D_
To: Robin Harkness &lt;rharkness@wfs.aero&lt;mailto:rharkness@wfs.aero&gt;&gt;; Jacinta Wee &lt;Jacinta_WeeMC@sats.com.sg&lt;mailto:Jacinta_WeeMC@sats.com.sg&gt;&gt;_x000D_
Cc: Mohammed ESA (WFS) &lt;mesa@wfs.aero&lt;mailto:mesa@wfs.aero&gt;&gt;; Marc CLAESEN (WFS) &lt;mclaesen@wfs.aero&lt;mailto:mclaesen@wfs.aero&gt;&gt;; Jason Bixby (WFS) &lt;Jason.Bixby@wfs.aero&lt;mailto:Jason.Bixby@wfs.aero&gt;&gt;; Maya FONTAINE (WFS) &lt;mfontaine@wfs.aero&lt;mailto:mfontaine@wfs.aero&gt;&gt;; Christoph ORTMANN (WFS) &lt;cortmann@wfs.aero&lt;mailto:cortmann@wfs.aero&gt;&gt;; Ng Suk Kiun &lt;SukKiun_Ng@sats.com.sg&lt;mailto:SukKiun_Ng@sats.com.sg&gt;&gt;; Sjoerd VERLAAT (WFS) &lt;sverlaat@wfs.aero&lt;mailto:sverlaat@wfs.aero&gt;&gt;; Khine Phoo Wai &lt;phoowai_khine@sats.com.sg&lt;mailto:phoowai_khine@sats.com.sg&gt;&gt;; Mingkeow Ho &lt;mingkeow_ho@sats.com.sg&lt;mailto:mingkeow_ho@sats.com.sg&gt;&gt;; Tina Tan Li Ling &lt;Tina_TanLiLing@sats.com.sg&lt;mailto:Tina_TanLiLing@sats.com.sg&gt;&gt;; Wendy Loh &lt;wenyen_loh@sats.com.sg&lt;mailto:wenyen_loh@sats.com.sg&gt;&gt;_x000D_
Subject: Re: Vistara - IPT_x000D_
_x000D_
Hi Robin,_x000D_
_x000D_
I dont think AI and/or the merger with UK (Vistara) attracts an IPT but I will leave this to @Jacinta Wee&lt;mailto:Jacinta_WeeMC@sats.com.sg&gt; to advise us._x000D_
_x000D_
Thank you._x000D_
_x000D_
Regards,_x000D_
Sarita_x000D_
_x000D_
_________________________________x000D_
From: Robin Harkness &lt;rharkness@wfs.aero&lt;mailto:rharkness@wfs.aero&gt;&gt;_x000D_
Sent: Monday, October 21, 2024 8:46:01 pm_x000D_
To: Mingkeow Ho &lt;mingkeow_ho@sats.com.sg&lt;mailto:mingkeow_ho@sats.com.sg&gt;&gt;; Jacinta Wee &lt;Jacinta_WeeMC@sats.com.sg&lt;mailto:Jacinta_WeeMC@sats.com.sg&gt;&gt;; Khine Phoo Wai &lt;phoowai_khine@sats.com.sg&lt;mailto:phoowai_khine@sats.com.sg&gt;&gt;; Sarita Rai &lt;sarita_rai@sats.com.sg&lt;mailto:sarita_rai@sats.com.sg&gt;&gt;_x000D_
Cc: Mohammed ESA (WFS) &lt;mesa@wfs.aero&lt;mailto:mesa@wfs.aero&gt;&gt;; Marc CLAESEN (WFS) &lt;mclaesen@wfs.aero&lt;mailto:mclaesen@wfs.aero&gt;&gt;; Jason Bixby (WFS) &lt;Jason.Bixby@wfs.aero&lt;mailto:Jason.Bixby@wfs.aero&gt;&gt;; Maya FONTAINE (WFS) &lt;mfontaine@wfs.aero&lt;mailto:mfontaine@wfs.aero&gt;&gt;; Christoph ORTMANN (WFS) &lt;cortmann@wfs.aero&lt;mailto:cortmann@wfs.aero&gt;&gt;; Ng Suk Kiun &lt;SukKiun_Ng@sats.com.sg&lt;mailto:SukKiun_Ng@sats.com.sg&gt;&gt;; Sjoerd VERLAAT (WFS) &lt;sverlaat@wfs.aero&lt;mailto:sverlaat@wfs.aero&gt;&gt;_x000D_
Subject: Vistara - IPT_x000D_
_x000D_
_x000D_
Ming Keow, Jacinta, Phoo Wai, Sarita_x000D_
_x000D_
_x000D_
_x000D_
Can you confirm whether customer contracts with Vistara (JV between Tata and SQ, with SQ holding a minority 49% stake) trigger an IPT paper? As you’ll be aware, Air India is currently merging with Vistara, which I understand will reduce SQ’s stake in the merged entity to 25%, so we are wondering whether this triggers an IPT paper (notably relating to the recently announced Air India contract renewals and new station wins)._x000D_
_x000D_
_x000D_
_x000D_
Phoo Wai / Sarita – if it does trigger an IPT, are you working on the IPT (linked to recently announced Air India renewals &amp; wins) on a global multi-region basis (which would help streamline things)?_x000D_
_x000D_
_x000D_
_x000D_
Best,_x000D_
_x000D_
_x000D_
_x000D_
Robin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n3TxGY4eH9Z7YTclJ2k0ZQ60iTNBicj4QXvrdLEubQnM2y_xfHTd2X_aS87uFI0UZIJ_TPismaYJ4vzwm70ZW&amp;data=05%7C02%7Csats_ec%40sats.com.sg%7Cfded1af543864887c2f308dcf3d9b2c2%7C5af395c7bcfc43ac98faa57dd56b8796%7C0%7C0%7C638653363563809554%7CUnknown%7CTWFpbGZsb3d8eyJWIjoiMC4wLjAwMDAiLCJQIjoiV2luMzIiLCJBTiI6Ik1haWwiLCJXVCI6Mn0%3D%7C0%7C%7C%7C&amp;sdata=1bfQkq%2FFB47JDTWavPztCpDK9tBMw68AqqdDcA9WtsQ%3D&amp;reserved=0&gt;_x000D_
_x000D_
[https://storage.letsignit.com/icons/designer/socials/Linkedin--circle--black.png]&lt;https://apc01.safelinks.protection.outlook.com/?url=https%3A%2F%2Fcloud.letsignit.com%2Fcollect%2Fbc%2F642460e3392e038eec8c0dbb%3Fp%3DTvRrtFcatO8Domu5idK8jSSTKmzqMyCRgwY9kffdETTn3TxGY4eH9Z7YTclJ2k0ZQ60iTNBicj4QXvrdLEubQnu1AODnO2i0v1bsq9G4ivrCB4tmv0gjF4QcloInDEvVJP5rng0tTNvCS9zR00yvaCIWgJpzqADYLSUUByYk1v3SVrpkBaEM6fO3Lx44VwRGsiMYuZIUt1j4sqm7EhPm1QMNRQuwMKkgkrLxVfYJI-s%3D&amp;data=05%7C02%7Csats_ec%40sats.com.sg%7Cfded1af543864887c2f308dcf3d9b2c2%7C5af395c7bcfc43ac98faa57dd56b8796%7C0%7C0%7C638653363563836187%7CUnknown%7CTWFpbGZsb3d8eyJWIjoiMC4wLjAwMDAiLCJQIjoiV2luMzIiLCJBTiI6Ik1haWwiLCJXVCI6Mn0%3D%7C0%7C%7C%7C&amp;sdata=DsXAPCUilwrmvAHUfBKk9EyiJEhQI3lElTm3Wl2Xygc%3D&amp;reserved=0&gt;_x000D_
_x000D_
[https://storage.letsignit.com/icons/designer/socials/Facebook--circle--black.png]&lt;https://apc01.safelinks.protection.outlook.com/?url=https%3A%2F%2Fcloud.letsignit.com%2Fcollect%2Fbc%2F642460e3392e038eec8c0dbb%3Fp%3DTvRrtFcatO8Domu5idK8jSSTKmzqMyCRgwY9kffdETTn3TxGY4eH9Z7YTclJ2k0ZQ60iTNBicj4QXvrdLEubQohQgm0XhpC9XlquztfkJ6g7gAIoVXM4PjrZ5wa-IcPM23Xq34-fEMEewgUx_Q5WSnj7crqVNTfhkwydYx1XkdM%3D&amp;data=05%7C02%7Csats_ec%40sats.com.sg%7Cfded1af543864887c2f308dcf3d9b2c2%7C5af395c7bcfc43ac98faa57dd56b8796%7C0%7C0%7C638653363563849113%7CUnknown%7CTWFpbGZsb3d8eyJWIjoiMC4wLjAwMDAiLCJQIjoiV2luMzIiLCJBTiI6Ik1haWwiLCJXVCI6Mn0%3D%7C0%7C%7C%7C&amp;sdata=weZYvPKOPcdBJh%2FzI5X1q%2BxNljgDACDhxrOnTKcr5YU%3D&amp;reserved=0&gt;_x000D_
_x000D_
[https://storage.letsignit.com/icons/designer/socials/Twitter--circle--black.png]&lt;https://apc01.safelinks.protection.outlook.com/?url=https%3A%2F%2Fcloud.letsignit.com%2Fcollect%2Fbc%2F642460e3392e038eec8c0dbb%3Fp%3DTvRrtFcatO8Domu5idK8jSSTKmzqMyCRgwY9kffdETTn3TxGY4eH9Z7YTclJ2k0ZQ60iTNBicj4QXvrdLEubQi0YJc9fGQ34NR0fUiP80UjHiuTy3w42GW9kXU4a0ONcrxT5OaW-c3bv9zu5BEdrLA%3D%3D&amp;data=05%7C02%7Csats_ec%40sats.com.sg%7Cfded1af543864887c2f308dcf3d9b2c2%7C5af395c7bcfc43ac98faa57dd56b8796%7C0%7C0%7C638653363563861183%7CUnknown%7CTWFpbGZsb3d8eyJWIjoiMC4wLjAwMDAiLCJQIjoiV2luMzIiLCJBTiI6Ik1haWwiLCJXVCI6Mn0%3D%7C0%7C%7C%7C&amp;sdata=cgmej21BFcy79tur3%2B4aghrEJ2Lsi2j9q%2BKKtCdhW6I%3D&amp;reserved=0&gt;_x000D_
_x000D_
[https://storage.letsignit.com/icons/designer/socials/Instagram--circle--black.png]&lt;https://apc01.safelinks.protection.outlook.com/?url=https%3A%2F%2Fcloud.letsignit.com%2Fcollect%2Fbc%2F642460e3392e038eec8c0dbb%3Fp%3DTvRrtFcatO8Domu5idK8jSSTKmzqMyCRgwY9kffdETTn3TxGY4eH9Z7YTclJ2k0ZQ60iTNBicj4QXvrdLEubQkVHN_kfv8Q913yUBgLh75iQ-eBuBKrAXttt16r9qdaM7o9P1XXL7bIDLsWoClGxi4h1S37CII3ZZ-uDQIXyPSM%3D&amp;data=05%7C02%7Csats_ec%40sats.com.sg%7Cfded1af543864887c2f308dcf3d9b2c2%7C5af395c7bcfc43ac98faa57dd56b8796%7C0%7C0%7C638653363563872401%7CUnknown%7CTWFpbGZsb3d8eyJWIjoiMC4wLjAwMDAiLCJQIjoiV2luMzIiLCJBTiI6Ik1haWwiLCJXVCI6Mn0%3D%7C0%7C%7C%7C&amp;sdata=%2BBbzWmQ1DbzELz7rucMRRBMvKhgTRmyzyMta8g6WJEA%3D&amp;reserved=0&gt;_x000D_
_x000D_
[https://storage.letsignit.com/icons/designer/socials/Youtube--circle--black.png]&lt;https://apc01.safelinks.protection.outlook.com/?url=https%3A%2F%2Fcloud.letsignit.com%2Fcollect%2Fbc%2F642460e3392e038eec8c0dbb%3Fp%3DTvRrtFcatO8Domu5idK8jSSTKmzqMyCRgwY9kffdETTn3TxGY4eH9Z7YTclJ2k0ZQ60iTNBicj4QXvrdLEubQoCIIyRVae0kUvYP9miD-2udl6Tz-J7TIWx5gJ7HjnyY3WZ-qTzZT5mJOH8_UxwaIH2jeiM45LwXqiHa_9LbOR0%3D&amp;data=05%7C02%7Csats_ec%40sats.com.sg%7Cfded1af543864887c2f308dcf3d9b2c2%7C5af395c7bcfc43ac98faa57dd56b8796%7C0%7C0%7C638653363563883494%7CUnknown%7CTWFpbGZsb3d8eyJWIjoiMC4wLjAwMDAiLCJQIjoiV2luMzIiLCJBTiI6Ik1haWwiLCJXVCI6Mn0%3D%7C0%7C%7C%7C&amp;sdata=3An2p59KIDOntLAyPf92lNcL92zbiZK3HAlyMhbpu44%3D&amp;reserved=0&gt;_x000D_
_x000D_
Safety &amp; security is everybody's business_x000D_
_x000D_
Robin Harkness_x000D_
_x000D_
Chief Financial Officer - EMEAA_x000D_
_x000D_
[https://storage.letsignit.com/icons/designer/v2/phone-5.png]_x000D_
_x000D_
_x000D_
_x000D_
+31 6 39 81 18 46_x000D_
_x000D_
[https://storage.letsignit.com/icons/designer/v2/email-2.png]_x000D_
_x000D_
_x000D_
_x000D_
rharkness@wfs.aero&lt;mailto:rharkness@wfs.aero&gt;_x000D_
_x000D_
[https://storage.letsignit.com/icons/designer/v2/address-2.png]_x000D_
_x000D_
_x000D_
_x000D_
Tupolevlaan 87_x000D_
_x000D_
|_x000D_
_x000D_
_x000D_
_x000D_
Schiphol‑Rijk_x000D_
_x000D_
|_x000D_
_x000D_
_x000D_
_x000D_
1119 PA_x000D_
_x000D_
|_x000D_
_x000D_
_x000D_
_x000D_
The Netherlands_x000D_
_x000D_
www.wfs.aero&lt;https://apc01.safelinks.protection.outlook.com/?url=https%3A%2F%2Fcloud.letsignit.com%2Fcollect%2Fbc%2F642460e3392e038eec8c0dbb%3Fp%3DTvRrtFcatO8Domu5idK8jSSTKmzqMyCRgwY9kffdETTn3TxGY4eH9Z7YTclJ2k0ZQ60iTNBicj4QXvrdLEubQnM2y_xfHTd2X_aS87uFI0UZIJ_TPismaYJ4vzwm70ZW&amp;data=05%7C02%7Csats_ec%40sats.com.sg%7Cfded1af543864887c2f308dcf3d9b2c2%7C5af395c7bcfc43ac98faa57dd56b8796%7C0%7C0%7C638653363563894431%7CUnknown%7CTWFpbGZsb3d8eyJWIjoiMC4wLjAwMDAiLCJQIjoiV2luMzIiLCJBTiI6Ik1haWwiLCJXVCI6Mn0%3D%7C0%7C%7C%7C&amp;sdata=daQvUfate1b%2F2nZUiZjj5Bc6muO1F2f8lljG%2BZ4LAtE%3D&amp;reserved=0&gt;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
  </si>
  <si>
    <t>AAMkAGNhNzQ5YTQ4LTdjMmYtNDFiNy1hOTFhLWJlMTM5OTVmMDAyOQBGAAAAAACFXGEjB2HbSIetAsWsBJQSBwCbLUrH/bEzQJ9C6HaDQsjFAAAAAAEMAABmL+ulANywSoQLFA7v632vAAAAAW4HAAA=</t>
  </si>
  <si>
    <t>Hi Rosalind,_x000D_
_x000D_
Below are the result from the desktop diligence screening conducted through Dow Jones RiskCenter:_x000D_
_x000D_
There are no ABAC/Sanction related match found for Digi-Key Corporation.  Consequently, there are no issues to proceed with as there are n</t>
  </si>
  <si>
    <t xml:space="preserve">Hi Rosalind,_x000D_
_x000D_
Below are the result from the desktop diligence screening conducted through Dow Jones RiskCenter:_x000D_
_x000D_
There are no ABAC/Sanction related match found for Digi-Key Corporation.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_x000D_
AQUAMARINA HOTEL PRIVATE LIMITED_x000D_
Alternative name:_x000D_
Not Specified_x000D_
Co Regn / UEN&lt;https://apc01.safelinks.protection.outlook.com/?url=https%3A%2F%2Fwww.uen.gov.sg%2Fueninternet%2Ffaces%2Fpages%2FuenSrch.jspx&amp;data=05%7C02%7Csats_ec%40sats.com.sg%7C25e79cfc893a4271aa5108dcf3d77edb%7C5af395c7bcfc43ac98faa57dd56b8796%7C0%7C0%7C638653354274561252%7CUnknown%7CTWFpbGZsb3d8eyJWIjoiMC4wLjAwMDAiLCJQIjoiV2luMzIiLCJBTiI6Ik1haWwiLCJXVCI6Mn0%3D%7C0%7C%7C%7C&amp;sdata=OIfEs7z%2BhGADdxcg6reoW2ONxt3eAnaDts%2FBXcMFfHs%3D&amp;reserved=0&gt;:_x000D_
198105200M_x000D_
Country:_x000D_
Singapore_x000D_
Website (if any):_x000D_
https://www.panpacific.com/en.html_x000D_
Placed for continuous monitoring?:_x000D_
DowJones RiskCenter / 24 Oct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5e79cfc893a4271aa5108dcf3d77edb%7C5af395c7bcfc43ac98faa57dd56b8796%7C0%7C0%7C638653354274597089%7CUnknown%7CTWFpbGZsb3d8eyJWIjoiMC4wLjAwMDAiLCJQIjoiV2luMzIiLCJBTiI6Ik1haWwiLCJXVCI6Mn0%3D%7C0%7C%7C%7C&amp;sdata=p6XFAG70n9laend722TTQSvKnc06uSjJ8yYX21FeTV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5e79cfc893a4271aa5108dcf3d77edb%7C5af395c7bcfc43ac98faa57dd56b8796%7C0%7C0%7C638653354274613913%7CUnknown%7CTWFpbGZsb3d8eyJWIjoiMC4wLjAwMDAiLCJQIjoiV2luMzIiLCJBTiI6Ik1haWwiLCJXVCI6Mn0%3D%7C0%7C%7C%7C&amp;sdata=6W3zAtJOX1EplAlnf2Aa60SqiagPvsSAPDnvj5qLJJ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603.687FB980]_x000D_
_x000D_
From: Lim Yuxian Rosalind_x000D_
Sent: Thursday, 24 October 2024 10:38 am_x000D_
To: Jordan Chia &lt;Jordan_Chia@sats.com.sg&gt;_x000D_
Cc: SATS Ethics and Compliance &lt;sats_ec@sats.com.sg&gt;; Jacinta Wee &lt;Jacinta_WeeMC@sats.com.sg&gt;; Evelyn Low &lt;Evelyn_LowST@sats.com.sg&gt;; Teh Ai Wen &lt;AiWen_Teh@sats.com.sg&gt;; Victoria Ng &lt;Victoria_NgWT@sats.com.sg&gt;_x000D_
Subject: RE: [Request] Diligence Screening - SIA and SATS joint dinner scheduled for 7 Nov 24_x000D_
_x000D_
Dear Jordan_x000D_
_x000D_
I received the remittance letter from the restaurant yesterday evening._x000D_
_x000D_
We will be making payment to Aquamarina Hotel Private Limited. Do you need to conduct desktop diligence screening for this entity? Thank you._x000D_
_x000D_
Name of entity:_x000D_
AQUAMARINA HOTEL PRIVATE LIMITED_x000D_
Alternative name:_x000D_
Not Specified_x000D_
Co Regn / UEN&lt;https://apc01.safelinks.protection.outlook.com/?url=https%3A%2F%2Fwww.uen.gov.sg%2Fueninternet%2Ffaces%2Fpages%2FuenSrch.jspx&amp;data=05%7C02%7Csats_ec%40sats.com.sg%7C25e79cfc893a4271aa5108dcf3d77edb%7C5af395c7bcfc43ac98faa57dd56b8796%7C0%7C0%7C638653354274632110%7CUnknown%7CTWFpbGZsb3d8eyJWIjoiMC4wLjAwMDAiLCJQIjoiV2luMzIiLCJBTiI6Ik1haWwiLCJXVCI6Mn0%3D%7C0%7C%7C%7C&amp;sdata=4FZlT0fbI%2BP7q1mta7DR2o00jRPWK2vkW38%2FuJFhgf8%3D&amp;reserved=0&gt;:_x000D_
198105200M_x000D_
Country:_x000D_
Singapore_x000D_
Website (if any):_x000D_
https://www.panpacific.com/en.html&lt;https://apc01.safelinks.protection.outlook.com/?url=https%3A%2F%2Fwww.panpacific.com%2Fen.html&amp;data=05%7C02%7Csats_ec%40sats.com.sg%7C25e79cfc893a4271aa5108dcf3d77edb%7C5af395c7bcfc43ac98faa57dd56b8796%7C0%7C0%7C638653354274651132%7CUnknown%7CTWFpbGZsb3d8eyJWIjoiMC4wLjAwMDAiLCJQIjoiV2luMzIiLCJBTiI6Ik1haWwiLCJXVCI6Mn0%3D%7C0%7C%7C%7C&amp;sdata=FaLsbBvFnwu8GdSGuyQs320KArOPthiuykuiUKkWpds%3D&amp;reserved=0&gt;_x000D_
_x000D_
Regards_x000D_
_x000D_
[cid:image002.png@01DB2603.687FB980]_x000D_
Rosalind Lim_x000D_
Senior Manager, Legal &amp; Secretariat  [cid:image003.png@01DB2603.687FB980]_x000D_
t (65) 6541 8721 | m (65) 9616 5282 | e Rosalind_limyx@sats.com.sg&lt;mailto:Rosalind_limyx@sats.com.sg&gt;_x000D_
SATS Ltd. | 20 Airport Boulevard | SATS Inflight Catering Centre 1 | Singapore 819659_x000D_
_x000D_
_x000D_
From: Jordan Chia &lt;Jordan_Chia@sats.com.sg&lt;mailto:Jordan_Chia@sats.com.sg&gt;&gt;_x000D_
Sent: Tuesday, October 22, 2024 4:58 PM_x000D_
To: Lim Yuxian Rosalind &lt;Rosalind_limYX@sats.com.sg&lt;mailto:Rosalind_limYX@sats.com.sg&gt;&gt;_x000D_
Cc: SATS Ethics and Compliance &lt;sats_ec@sats.com.sg&lt;mailto:sats_ec@sats.com.sg&gt;&gt;; Jacinta Wee &lt;Jacinta_WeeMC@sats.com.sg&lt;mailto:Jacinta_WeeMC@sats.com.sg&gt;&gt;; Evelyn Low &lt;Evelyn_LowST@sats.com.sg&lt;mailto:Evelyn_LowST@sats.com.sg&gt;&gt;; Teh Ai Wen &lt;AiWen_Teh@sats.com.sg&lt;mailto:AiWen_Teh@sats.com.sg&gt;&gt;; Victoria Ng &lt;Victoria_NgWT@sats.com.sg&lt;mailto:Victoria_NgWT@sats.com.sg&gt;&gt;; Jordan Chia &lt;Jordan_Chia@sats.com.sg&lt;mailto:Jordan_Chia@sats.com.sg&gt;&gt;_x000D_
Subject: RE: [Request] Diligence Screening - SIA and SATS joint dinner scheduled for 7 Nov 24_x000D_
_x000D_
Hi Rosalind,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25e79cfc893a4271aa5108dcf3d77edb%7C5af395c7bcfc43ac98faa57dd56b8796%7C0%7C0%7C638653354274665713%7CUnknown%7CTWFpbGZsb3d8eyJWIjoiMC4wLjAwMDAiLCJQIjoiV2luMzIiLCJBTiI6Ik1haWwiLCJXVCI6Mn0%3D%7C0%7C%7C%7C&amp;sdata=%2BWzkKXSzJQ6c8Ed11y%2FPKWlvytXmNZvcC7l2t6RSaG4%3D&amp;reserved=0&gt;:_x000D_
53405084X_x000D_
Country:_x000D_
Singapore_x000D_
Website (if any):_x000D_
https://www.panpacific.com/en.html&lt;https://apc01.safelinks.protection.outlook.com/?url=https%3A%2F%2Fwww.panpacific.com%2Fen.html&amp;data=05%7C02%7Csats_ec%40sats.com.sg%7C25e79cfc893a4271aa5108dcf3d77edb%7C5af395c7bcfc43ac98faa57dd56b8796%7C0%7C0%7C638653354274678378%7CUnknown%7CTWFpbGZsb3d8eyJWIjoiMC4wLjAwMDAiLCJQIjoiV2luMzIiLCJBTiI6Ik1haWwiLCJXVCI6Mn0%3D%7C0%7C%7C%7C&amp;sdata=5kjUtwd2Xr31HI1Ol0GtYe3krFP%2F6RsVMWJLnF0iElk%3D&amp;reserved=0&gt;_x000D_
Placed for continuous monitoring?:_x000D_
DowJones RiskCenter / 22 Oct 2024_x000D_
Result:_x000D_
No match(es) found._x000D_
Report:_x000D_
Attached_x000D_
_x000D_
Name of entity:_x000D_
Peach Blossoms Chinese Restaurant_x000D_
Alternative name:_x000D_
f.k.a HOUSE OF BLOSSOMS RESTAURANT_x000D_
Co Regn / UEN&lt;https://apc01.safelinks.protection.outlook.com/?url=https%3A%2F%2Fwww.uen.gov.sg%2Fueninternet%2Ffaces%2Fpages%2FuenSrch.jspx&amp;data=05%7C02%7Csats_ec%40sats.com.sg%7C25e79cfc893a4271aa5108dcf3d77edb%7C5af395c7bcfc43ac98faa57dd56b8796%7C0%7C0%7C638653354274691270%7CUnknown%7CTWFpbGZsb3d8eyJWIjoiMC4wLjAwMDAiLCJQIjoiV2luMzIiLCJBTiI6Ik1haWwiLCJXVCI6Mn0%3D%7C0%7C%7C%7C&amp;sdata=gTYbbZJnnXfRtorfXRHkoTCZ9qUb0XYosHYeBOaEvk4%3D&amp;reserved=0&gt;:_x000D_
32930800M_x000D_
Country:_x000D_
Singapore_x000D_
Website (if any):_x000D_
https://www.panpacific.com/en/hotels-and-resorts/pr-collection-marina-bay/dining/peach-blossoms.html&lt;https://apc01.safelinks.protection.outlook.com/?url=https%3A%2F%2Fwww.panpacific.com%2Fen%2Fhotels-and-resorts%2Fpr-collection-marina-bay%2Fdining%2Fpeach-blossoms.html&amp;data=05%7C02%7Csats_ec%40sats.com.sg%7C25e79cfc893a4271aa5108dcf3d77edb%7C5af395c7bcfc43ac98faa57dd56b8796%7C0%7C0%7C638653354274705862%7CUnknown%7CTWFpbGZsb3d8eyJWIjoiMC4wLjAwMDAiLCJQIjoiV2luMzIiLCJBTiI6Ik1haWwiLCJXVCI6Mn0%3D%7C0%7C%7C%7C&amp;sdata=3MVag1uX8KgnP45h4Ub217dLoxXLIbLgyawW5QZ74QM%3D&amp;reserved=0&gt;_x000D_
Placed for continuous monitoring?:_x000D_
DowJones RiskCenter / [X]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5e79cfc893a4271aa5108dcf3d77edb%7C5af395c7bcfc43ac98faa57dd56b8796%7C0%7C0%7C638653354274725057%7CUnknown%7CTWFpbGZsb3d8eyJWIjoiMC4wLjAwMDAiLCJQIjoiV2luMzIiLCJBTiI6Ik1haWwiLCJXVCI6Mn0%3D%7C0%7C%7C%7C&amp;sdata=9RP3zJckGhU3Piz7LVDwcKoUsJfJKmFez8TU7IhtDI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5e79cfc893a4271aa5108dcf3d77edb%7C5af395c7bcfc43ac98faa57dd56b8796%7C0%7C0%7C638653354274743457%7CUnknown%7CTWFpbGZsb3d8eyJWIjoiMC4wLjAwMDAiLCJQIjoiV2luMzIiLCJBTiI6Ik1haWwiLCJXVCI6Mn0%3D%7C0%7C%7C%7C&amp;sdata=8G12APIcsGoe11WX%2BcCQ71Y45SfIaxUZ4kBL61Y9MH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5.png@01DB2603.687FB980]_x000D_
_x000D_
From: Lim Yuxian Rosalind_x000D_
Sent: Monday, 21 October 2024 4:18 pm_x000D_
To: Jordan Chia &lt;Jordan_Chia@sats.com.sg&lt;mailto:Jordan_Chia@sats.com.sg&gt;&gt;_x000D_
Cc: SATS Ethics and Compliance &lt;sats_ec@sats.com.sg&lt;mailto:sats_ec@sats.com.sg&gt;&gt;; Jacinta Wee &lt;Jacinta_WeeMC@sats.com.sg&lt;mailto:Jacinta_WeeMC@sats.com.sg&gt;&gt;; Evelyn Low &lt;Evelyn_LowST@sats.com.sg&lt;mailto:Evelyn_LowST@sats.com.sg&gt;&gt;; Teh Ai Wen &lt;AiWen_Teh@sats.com.sg&lt;mailto:AiWen_Teh@sats.com.sg&gt;&gt;; Victoria Ng &lt;Victoria_NgWT@sats.com.sg&lt;mailto:Victoria_NgWT@sats.com.sg&gt;&gt;_x000D_
Subject: [Request] Diligence Screening - SIA and SATS joint dinner scheduled for 7 Nov 24_x000D_
_x000D_
Dear Jordan_x000D_
_x000D_
Could you please assist with the desktop diligence screening for the following vendor shortlisted for the SIA-SATS joint dinner scheduled for 7 Nov._x000D_
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25e79cfc893a4271aa5108dcf3d77edb%7C5af395c7bcfc43ac98faa57dd56b8796%7C0%7C0%7C638653354274758367%7CUnknown%7CTWFpbGZsb3d8eyJWIjoiMC4wLjAwMDAiLCJQIjoiV2luMzIiLCJBTiI6Ik1haWwiLCJXVCI6Mn0%3D%7C0%7C%7C%7C&amp;sdata=g5O%2BgRHvboKQXLBnbgO5sBUSmNM8OkYrBE7Kv6h%2BiGk%3D&amp;reserved=0&gt;:_x000D_
53405084X_x000D_
Country:_x000D_
Singapore_x000D_
Website (if any):_x000D_
https://www.panpacific.com/en/hotels-and-resorts/pr-collection-marina-bay/dining/peach-blossoms.html?utm_source=google&amp;utm_medium=business_listing&amp;utm_campaign=googlemybusiness&lt;https://apc01.safelinks.protection.outlook.com/?url=https%3A%2F%2Fwww.panpacific.com%2Fen%2Fhotels-and-resorts%2Fpr-collection-marina-bay%2Fdining%2Fpeach-blossoms.html%3Futm_source%3Dgoogle%26utm_medium%3Dbusiness_listing%26utm_campaign%3Dgooglemybusiness&amp;data=05%7C02%7Csats_ec%40sats.com.sg%7C25e79cfc893a4271aa5108dcf3d77edb%7C5af395c7bcfc43ac98faa57dd56b8796%7C0%7C0%7C638653354274777230%7CUnknown%7CTWFpbGZsb3d8eyJWIjoiMC4wLjAwMDAiLCJQIjoiV2luMzIiLCJBTiI6Ik1haWwiLCJXVCI6Mn0%3D%7C0%7C%7C%7C&amp;sdata=twMtolZ1%2FzM6rrrCxkQJhb5SmPbNToeN9rNAI0jXVYU%3D&amp;reserved=0&gt;_x000D_
_x000D_
_x000D_
We have gathered various proposal and fee quote for the venue of the upcoming SATS-SIA Joint Board Dinner on 7 November 2024 as outlined in the attached.  For your attention, please._x000D_
_x000D_
Thank you._x000D_
_x000D_
Regards_x000D_
_x000D_
[cid:image002.png@01DB2603.687FB980]_x000D_
Rosalind Lim_x000D_
Senior Manager, Legal &amp; Secretariat  [cid:image006.png@01DB2603.687FB980]_x000D_
t (65) 6541 8721 | m (65) 9616 5282 | e Rosalind_limyx@sats.com.sg&lt;mailto:Rosalind_limyx@sats.com.sg&gt;_x000D_
SATS Ltd. | 20 Airport Boulevard | SATS Inflight Catering Centre 1 | Singapore 819659_x000D_
_x000D_
_x000D_
</t>
  </si>
  <si>
    <t>AAMkAGNhNzQ5YTQ4LTdjMmYtNDFiNy1hOTFhLWJlMTM5OTVmMDAyOQBGAAAAAACFXGEjB2HbSIetAsWsBJQSBwCbLUrH/bEzQJ9C6HaDQsjFAAAAAAEMAABmL+ulANywSoQLFA7v632vAAAAAWtlAAA=</t>
  </si>
  <si>
    <t>Dear Jordan_x000D_
_x000D_
I received the remittance letter from the restaurant yesterday evening._x000D_
_x000D_
We will be making payment to Aquamarina Hotel Private Limited. Do you need to conduct desktop diligence screening for this entity? Thank you._x000D_
_x000D_
Name of entity:_x000D_
AQU</t>
  </si>
  <si>
    <t xml:space="preserve">Dear Jordan_x000D_
_x000D_
I received the remittance letter from the restaurant yesterday evening._x000D_
_x000D_
We will be making payment to Aquamarina Hotel Private Limited. Do you need to conduct desktop diligence screening for this entity? Thank you._x000D_
_x000D_
Name of entity:_x000D_
AQUAMARINA HOTEL PRIVATE LIMITED_x000D_
Alternative name:_x000D_
Not Specified_x000D_
Co Regn / UEN&lt;https://apc01.safelinks.protection.outlook.com/?url=https%3A%2F%2Fwww.uen.gov.sg%2Fueninternet%2Ffaces%2Fpages%2FuenSrch.jspx&amp;data=05%7C02%7Csats_ec%40sats.com.sg%7Cd38211e3c54e4f1b0f1c08dcf3d4da81%7C5af395c7bcfc43ac98faa57dd56b8796%7C0%7C0%7C638653343305738270%7CUnknown%7CTWFpbGZsb3d8eyJWIjoiMC4wLjAwMDAiLCJQIjoiV2luMzIiLCJBTiI6Ik1haWwiLCJXVCI6Mn0%3D%7C0%7C%7C%7C&amp;sdata=X70qRME4obCkm9fnAsR8nHLVuL%2FDn1WpA0DwRM7dDJQ%3D&amp;reserved=0&gt;:_x000D_
198105200M_x000D_
Country:_x000D_
Singapore_x000D_
Website (if any):_x000D_
https://www.panpacific.com/en.html&lt;https://apc01.safelinks.protection.outlook.com/?url=https%3A%2F%2Fwww.panpacific.com%2Fen.html&amp;data=05%7C02%7Csats_ec%40sats.com.sg%7Cd38211e3c54e4f1b0f1c08dcf3d4da81%7C5af395c7bcfc43ac98faa57dd56b8796%7C0%7C0%7C638653343305764961%7CUnknown%7CTWFpbGZsb3d8eyJWIjoiMC4wLjAwMDAiLCJQIjoiV2luMzIiLCJBTiI6Ik1haWwiLCJXVCI6Mn0%3D%7C0%7C%7C%7C&amp;sdata=RMgM%2Flq7ve%2Bja7wFNhaHeQbHnJuAoaiMv4dUCHmysqY%3D&amp;reserved=0&gt;_x000D_
_x000D_
Regards_x000D_
_x000D_
[cid:image003.png@01DB2600.C54376F0]_x000D_
Rosalind Lim_x000D_
Senior Manager, Legal &amp; Secretariat  [cid:image004.png@01DB2600.C54376F0]_x000D_
t (65) 6541 8721 | m (65) 9616 5282 | e Rosalind_limyx@sats.com.sg&lt;mailto:Rosalind_limyx@sats.com.sg&gt;_x000D_
SATS Ltd. | 20 Airport Boulevard | SATS Inflight Catering Centre 1 | Singapore 819659_x000D_
_x000D_
_x000D_
From: Jordan Chia &lt;Jordan_Chia@sats.com.sg&gt;_x000D_
Sent: Tuesday, October 22, 2024 4:58 PM_x000D_
To: Lim Yuxian Rosalind &lt;Rosalind_limYX@sats.com.sg&gt;_x000D_
Cc: SATS Ethics and Compliance &lt;sats_ec@sats.com.sg&gt;; Jacinta Wee &lt;Jacinta_WeeMC@sats.com.sg&gt;; Evelyn Low &lt;Evelyn_LowST@sats.com.sg&gt;; Teh Ai Wen &lt;AiWen_Teh@sats.com.sg&gt;; Victoria Ng &lt;Victoria_NgWT@sats.com.sg&gt;; Jordan Chia &lt;Jordan_Chia@sats.com.sg&gt;_x000D_
Subject: RE: [Request] Diligence Screening - SIA and SATS joint dinner scheduled for 7 Nov 24_x000D_
_x000D_
Hi Rosalind,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d38211e3c54e4f1b0f1c08dcf3d4da81%7C5af395c7bcfc43ac98faa57dd56b8796%7C0%7C0%7C638653343305777600%7CUnknown%7CTWFpbGZsb3d8eyJWIjoiMC4wLjAwMDAiLCJQIjoiV2luMzIiLCJBTiI6Ik1haWwiLCJXVCI6Mn0%3D%7C0%7C%7C%7C&amp;sdata=Gg2DDJG9%2BVMBA%2FwDNkCeuL1OdCtpUgxom9jGLt3gS0A%3D&amp;reserved=0&gt;:_x000D_
53405084X_x000D_
Country:_x000D_
Singapore_x000D_
Website (if any):_x000D_
https://www.panpacific.com/en.html&lt;https://apc01.safelinks.protection.outlook.com/?url=https%3A%2F%2Fwww.panpacific.com%2Fen.html&amp;data=05%7C02%7Csats_ec%40sats.com.sg%7Cd38211e3c54e4f1b0f1c08dcf3d4da81%7C5af395c7bcfc43ac98faa57dd56b8796%7C0%7C0%7C638653343305790411%7CUnknown%7CTWFpbGZsb3d8eyJWIjoiMC4wLjAwMDAiLCJQIjoiV2luMzIiLCJBTiI6Ik1haWwiLCJXVCI6Mn0%3D%7C0%7C%7C%7C&amp;sdata=pn5PE3fpBh5IdPyH6DM3HHsW0oik%2B%2B1%2B5YjOxwfPG7Y%3D&amp;reserved=0&gt;_x000D_
Placed for continuous monitoring?:_x000D_
DowJones RiskCenter / 22 Oct 2024_x000D_
Result:_x000D_
No match(es) found._x000D_
Report:_x000D_
Attached_x000D_
_x000D_
Name of entity:_x000D_
Peach Blossoms Chinese Restaurant_x000D_
Alternative name:_x000D_
f.k.a HOUSE OF BLOSSOMS RESTAURANT_x000D_
Co Regn / UEN&lt;https://apc01.safelinks.protection.outlook.com/?url=https%3A%2F%2Fwww.uen.gov.sg%2Fueninternet%2Ffaces%2Fpages%2FuenSrch.jspx&amp;data=05%7C02%7Csats_ec%40sats.com.sg%7Cd38211e3c54e4f1b0f1c08dcf3d4da81%7C5af395c7bcfc43ac98faa57dd56b8796%7C0%7C0%7C638653343305803549%7CUnknown%7CTWFpbGZsb3d8eyJWIjoiMC4wLjAwMDAiLCJQIjoiV2luMzIiLCJBTiI6Ik1haWwiLCJXVCI6Mn0%3D%7C0%7C%7C%7C&amp;sdata=OdrgiFnVEjjPDDsvJoDyDoHoO93e7e%2BYXsqLAirZM%2Fw%3D&amp;reserved=0&gt;:_x000D_
32930800M_x000D_
Country:_x000D_
Singapore_x000D_
Website (if any):_x000D_
https://www.panpacific.com/en/hotels-and-resorts/pr-collection-marina-bay/dining/peach-blossoms.html&lt;https://apc01.safelinks.protection.outlook.com/?url=https%3A%2F%2Fwww.panpacific.com%2Fen%2Fhotels-and-resorts%2Fpr-collection-marina-bay%2Fdining%2Fpeach-blossoms.html&amp;data=05%7C02%7Csats_ec%40sats.com.sg%7Cd38211e3c54e4f1b0f1c08dcf3d4da81%7C5af395c7bcfc43ac98faa57dd56b8796%7C0%7C0%7C638653343305816799%7CUnknown%7CTWFpbGZsb3d8eyJWIjoiMC4wLjAwMDAiLCJQIjoiV2luMzIiLCJBTiI6Ik1haWwiLCJXVCI6Mn0%3D%7C0%7C%7C%7C&amp;sdata=B9G8nf3vn7AxQ28HLo9lhPSCe4iLYLu5ema%2FYneqK50%3D&amp;reserved=0&gt;_x000D_
Placed for continuous monitoring?:_x000D_
DowJones RiskCenter / [X]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38211e3c54e4f1b0f1c08dcf3d4da81%7C5af395c7bcfc43ac98faa57dd56b8796%7C0%7C0%7C638653343305833857%7CUnknown%7CTWFpbGZsb3d8eyJWIjoiMC4wLjAwMDAiLCJQIjoiV2luMzIiLCJBTiI6Ik1haWwiLCJXVCI6Mn0%3D%7C0%7C%7C%7C&amp;sdata=tW3zOElfaJcxljStUZ%2BUfspg6qd8Jq3nfvxO2XkQ74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38211e3c54e4f1b0f1c08dcf3d4da81%7C5af395c7bcfc43ac98faa57dd56b8796%7C0%7C0%7C638653343305846495%7CUnknown%7CTWFpbGZsb3d8eyJWIjoiMC4wLjAwMDAiLCJQIjoiV2luMzIiLCJBTiI6Ik1haWwiLCJXVCI6Mn0%3D%7C0%7C%7C%7C&amp;sdata=%2FWr2DzlE8q0ECQqNanGyTRSgX6b1I%2FPraherYanyxK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5.png@01DB2600.C54376F0]_x000D_
_x000D_
From: Lim Yuxian Rosalind_x000D_
Sent: Monday, 21 October 2024 4:18 pm_x000D_
To: Jordan Chia &lt;Jordan_Chia@sats.com.sg&lt;mailto:Jordan_Chia@sats.com.sg&gt;&gt;_x000D_
Cc: SATS Ethics and Compliance &lt;sats_ec@sats.com.sg&lt;mailto:sats_ec@sats.com.sg&gt;&gt;; Jacinta Wee &lt;Jacinta_WeeMC@sats.com.sg&lt;mailto:Jacinta_WeeMC@sats.com.sg&gt;&gt;; Evelyn Low &lt;Evelyn_LowST@sats.com.sg&lt;mailto:Evelyn_LowST@sats.com.sg&gt;&gt;; Teh Ai Wen &lt;AiWen_Teh@sats.com.sg&lt;mailto:AiWen_Teh@sats.com.sg&gt;&gt;; Victoria Ng &lt;Victoria_NgWT@sats.com.sg&lt;mailto:Victoria_NgWT@sats.com.sg&gt;&gt;_x000D_
Subject: [Request] Diligence Screening - SIA and SATS joint dinner scheduled for 7 Nov 24_x000D_
_x000D_
Dear Jordan_x000D_
_x000D_
Could you please assist with the desktop diligence screening for the following vendor shortlisted for the SIA-SATS joint dinner scheduled for 7 Nov._x000D_
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d38211e3c54e4f1b0f1c08dcf3d4da81%7C5af395c7bcfc43ac98faa57dd56b8796%7C0%7C0%7C638653343305859352%7CUnknown%7CTWFpbGZsb3d8eyJWIjoiMC4wLjAwMDAiLCJQIjoiV2luMzIiLCJBTiI6Ik1haWwiLCJXVCI6Mn0%3D%7C0%7C%7C%7C&amp;sdata=GflvevgzkuGRvB2FUbtOF1K3FW9SxeuwjCx6Bi2Q5PI%3D&amp;reserved=0&gt;:_x000D_
53405084X_x000D_
Country:_x000D_
Singapore_x000D_
Website (if any):_x000D_
https://www.panpacific.com/en/hotels-and-resorts/pr-collection-marina-bay/dining/peach-blossoms.html?utm_source=google&amp;utm_medium=business_listing&amp;utm_campaign=googlemybusiness&lt;https://apc01.safelinks.protection.outlook.com/?url=https%3A%2F%2Fwww.panpacific.com%2Fen%2Fhotels-and-resorts%2Fpr-collection-marina-bay%2Fdining%2Fpeach-blossoms.html%3Futm_source%3Dgoogle%26utm_medium%3Dbusiness_listing%26utm_campaign%3Dgooglemybusiness&amp;data=05%7C02%7Csats_ec%40sats.com.sg%7Cd38211e3c54e4f1b0f1c08dcf3d4da81%7C5af395c7bcfc43ac98faa57dd56b8796%7C0%7C0%7C638653343305871833%7CUnknown%7CTWFpbGZsb3d8eyJWIjoiMC4wLjAwMDAiLCJQIjoiV2luMzIiLCJBTiI6Ik1haWwiLCJXVCI6Mn0%3D%7C0%7C%7C%7C&amp;sdata=34IKMzP%2BG238i9xWWXYvZaqVTcU6%2BMP0yxcqNexcVWI%3D&amp;reserved=0&gt;_x000D_
_x000D_
_x000D_
We have gathered various proposal and fee quote for the venue of the upcoming SATS-SIA Joint Board Dinner on 7 November 2024 as outlined in the attached.  For your attention, please._x000D_
_x000D_
Thank you._x000D_
_x000D_
Regards_x000D_
_x000D_
[cid:image003.png@01DB2600.C54376F0]_x000D_
Rosalind Lim_x000D_
Senior Manager, Legal &amp; Secretariat  [cid:image006.png@01DB2600.C54376F0]_x000D_
t (65) 6541 8721 | m (65) 9616 5282 | e Rosalind_limyx@sats.com.sg&lt;mailto:Rosalind_limyx@sats.com.sg&gt;_x000D_
SATS Ltd. | 20 Airport Boulevard | SATS Inflight Catering Centre 1 | Singapore 819659_x000D_
_x000D_
_x000D_
</t>
  </si>
  <si>
    <t>AAMkAGNhNzQ5YTQ4LTdjMmYtNDFiNy1hOTFhLWJlMTM5OTVmMDAyOQBGAAAAAACFXGEjB2HbSIetAsWsBJQSBwCbLUrH/bEzQJ9C6HaDQsjFAAAAAAEMAABmL+ulANywSoQLFA7v632vAAAAAWtmAAA=</t>
  </si>
  <si>
    <t>RE: [INFORMATION] Desktop Due Diligence Screening Template</t>
  </si>
  <si>
    <t>Dear Jordan,_x000D_
_x000D_
Noted._x000D_
_x000D_
_x000D_
_x000D_
Thanks &amp; Regards_x000D_
_x000D_
RUBY SEAH_x000D_
ACCOUNT ASSISTANT_x000D_
_x000D_
From: Jordan Chia &lt;Jordan_Chia@sats.com.sg&gt;_x000D_
Sent: Tuesday, 22 October 2024 5:36 pm_x000D_
To: Yvonne Thongny &lt;Yvonne_ThongNY@sats.com.sg&gt;_x000D_
Cc: SATS Ethics and Compliance &lt;sats_ec</t>
  </si>
  <si>
    <t xml:space="preserve">Dear Jordan,_x000D_
_x000D_
Noted._x000D_
_x000D_
_x000D_
_x000D_
Thanks &amp; Regards_x000D_
_x000D_
RUBY SEAH_x000D_
ACCOUNT ASSISTANT_x000D_
_x000D_
From: Jordan Chia &lt;Jordan_Chia@sats.com.sg&gt;_x000D_
Sent: Tuesday, 22 October 2024 5:36 pm_x000D_
To: Yvonne Thongny &lt;Yvonne_ThongNY@sats.com.sg&gt;_x000D_
Cc: SATS Ethics and Compliance &lt;sats_ec@sats.com.sg&gt;; Jordan Chia &lt;Jordan_Chia@sats.com.sg&gt;_x000D_
Subject: RE: [INFORMATION] Desktop Due Diligence Screening Template_x000D_
_x000D_
Hi Yvonne,_x000D_
_x000D_
Below are the result from the desktop diligence screening conducted through Dow Jones RiskCenter:_x000D_
_x000D_
No matches were found for the 5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JGP ARCHITECTURE (S) PTE LTD_x000D_
Alternative name:_x000D_
Nil_x000D_
Co Regn / UEN&lt;https://apc01.safelinks.protection.outlook.com/?url=https%3A%2F%2Fwww.uen.gov.sg%2Fueninternet%2Ffaces%2Fpages%2FuenSrch.jspx&amp;data=05%7C02%7Csats_ec%40sats.com.sg%7Cbd8890c54fec4dc7103408dcf3d31993%7C5af395c7bcfc43ac98faa57dd56b8796%7C0%7C0%7C638653335242545706%7CUnknown%7CTWFpbGZsb3d8eyJWIjoiMC4wLjAwMDAiLCJQIjoiV2luMzIiLCJBTiI6Ik1haWwiLCJXVCI6Mn0%3D%7C0%7C%7C%7C&amp;sdata=ZGTM9JSMqTtayiRSG2Mr72IJ1OgT5zq%2BuHQsmwzLdVQ%3D&amp;reserved=0&gt;:_x000D_
199508239W_x000D_
Country:_x000D_
Singapore_x000D_
Website (if any):_x000D_
https://www.jgp-group.com/&lt;https://apc01.safelinks.protection.outlook.com/?url=https%3A%2F%2Fwww.jgp-group.com%2F&amp;data=05%7C02%7Csats_ec%40sats.com.sg%7Cbd8890c54fec4dc7103408dcf3d31993%7C5af395c7bcfc43ac98faa57dd56b8796%7C0%7C0%7C638653335242567097%7CUnknown%7CTWFpbGZsb3d8eyJWIjoiMC4wLjAwMDAiLCJQIjoiV2luMzIiLCJBTiI6Ik1haWwiLCJXVCI6Mn0%3D%7C0%7C%7C%7C&amp;sdata=%2B9ZeGJ5Xg0z4rFefAAyMcJWj13AeCnpXfxC47CUTBB8%3D&amp;reserved=0&gt;_x000D_
Placed for continuous monitoring?:_x000D_
DowJones RiskCenter / 22 Oct 2024_x000D_
Result:_x000D_
No match(es) found._x000D_
Report:_x000D_
Attached_x000D_
_x000D_
Name of entity:_x000D_
KCL CONSULTANTS PTE. LTD._x000D_
Alternative name:_x000D_
Nil_x000D_
Co Regn / UEN&lt;https://apc01.safelinks.protection.outlook.com/?url=https%3A%2F%2Fwww.uen.gov.sg%2Fueninternet%2Ffaces%2Fpages%2FuenSrch.jspx&amp;data=05%7C02%7Csats_ec%40sats.com.sg%7Cbd8890c54fec4dc7103408dcf3d31993%7C5af395c7bcfc43ac98faa57dd56b8796%7C0%7C0%7C638653335242579382%7CUnknown%7CTWFpbGZsb3d8eyJWIjoiMC4wLjAwMDAiLCJQIjoiV2luMzIiLCJBTiI6Ik1haWwiLCJXVCI6Mn0%3D%7C0%7C%7C%7C&amp;sdata=l45dNF53YXn%2BGDA6LvnoVb9iQuSWs9mmmPzPQMCrGmI%3D&amp;reserved=0&gt;:_x000D_
201116962M_x000D_
Country:_x000D_
Singapore_x000D_
Website (if any):_x000D_
https://www.kcl.com.sg/&lt;https://apc01.safelinks.protection.outlook.com/?url=https%3A%2F%2Fwww.kcl.com.sg%2F&amp;data=05%7C02%7Csats_ec%40sats.com.sg%7Cbd8890c54fec4dc7103408dcf3d31993%7C5af395c7bcfc43ac98faa57dd56b8796%7C0%7C0%7C638653335242589738%7CUnknown%7CTWFpbGZsb3d8eyJWIjoiMC4wLjAwMDAiLCJQIjoiV2luMzIiLCJBTiI6Ik1haWwiLCJXVCI6Mn0%3D%7C0%7C%7C%7C&amp;sdata=oeHcxd1qnzdjpvmEpVdx4bvmG5UnoVEPdXMfDtAdmMg%3D&amp;reserved=0&gt;_x000D_
Placed for continuous monitoring?:_x000D_
DowJones RiskCenter / 22 Oct 2024_x000D_
Result:_x000D_
No match(es) found._x000D_
Report:_x000D_
Attached_x000D_
_x000D_
Name of entity:_x000D_
PDC CONSULTANTS PTE. LTD._x000D_
Alternative name:_x000D_
Nil_x000D_
Co Regn / UEN&lt;https://apc01.safelinks.protection.outlook.com/?url=https%3A%2F%2Fwww.uen.gov.sg%2Fueninternet%2Ffaces%2Fpages%2FuenSrch.jspx&amp;data=05%7C02%7Csats_ec%40sats.com.sg%7Cbd8890c54fec4dc7103408dcf3d31993%7C5af395c7bcfc43ac98faa57dd56b8796%7C0%7C0%7C638653335242600423%7CUnknown%7CTWFpbGZsb3d8eyJWIjoiMC4wLjAwMDAiLCJQIjoiV2luMzIiLCJBTiI6Ik1haWwiLCJXVCI6Mn0%3D%7C0%7C%7C%7C&amp;sdata=3is4JjOXurunIQSCyBYfqt0DH3V%2F3V%2BwZmDC9aNv1tM%3D&amp;reserved=0&gt;:_x000D_
202005278R_x000D_
Country:_x000D_
Singapore_x000D_
Website (if any):_x000D_
Nil_x000D_
Placed for continuous monitoring?:_x000D_
DowJones RiskCenter / 22 Oct 2024_x000D_
Result:_x000D_
No match(es) found._x000D_
Report:_x000D_
Attached_x000D_
_x000D_
Name of entity:_x000D_
T.J.CHIAM SURVEYORS PTE. LTD._x000D_
Alternative name:_x000D_
Nil_x000D_
Co Regn / UEN&lt;https://apc01.safelinks.protection.outlook.com/?url=https%3A%2F%2Fwww.uen.gov.sg%2Fueninternet%2Ffaces%2Fpages%2FuenSrch.jspx&amp;data=05%7C02%7Csats_ec%40sats.com.sg%7Cbd8890c54fec4dc7103408dcf3d31993%7C5af395c7bcfc43ac98faa57dd56b8796%7C0%7C0%7C638653335242611059%7CUnknown%7CTWFpbGZsb3d8eyJWIjoiMC4wLjAwMDAiLCJQIjoiV2luMzIiLCJBTiI6Ik1haWwiLCJXVCI6Mn0%3D%7C0%7C%7C%7C&amp;sdata=EYoeQ0qKKrupCy82MvnTLaJbUHrpAgaQ050m8SvmU8A%3D&amp;reserved=0&gt;:_x000D_
200411796H_x000D_
Country:_x000D_
Singapore_x000D_
Website (if any):_x000D_
https://tjc.com.sg/&lt;https://apc01.safelinks.protection.outlook.com/?url=https%3A%2F%2Ftjc.com.sg%2F&amp;data=05%7C02%7Csats_ec%40sats.com.sg%7Cbd8890c54fec4dc7103408dcf3d31993%7C5af395c7bcfc43ac98faa57dd56b8796%7C0%7C0%7C638653335242621516%7CUnknown%7CTWFpbGZsb3d8eyJWIjoiMC4wLjAwMDAiLCJQIjoiV2luMzIiLCJBTiI6Ik1haWwiLCJXVCI6Mn0%3D%7C0%7C%7C%7C&amp;sdata=XVYb9Jqajgm2ApJ%2FLoDhw6jrTLFQQKAjCKDlaI9OswM%3D&amp;reserved=0&gt;_x000D_
Placed for continuous monitoring?:_x000D_
DowJones RiskCenter / 22 Oct 2024_x000D_
Result:_x000D_
No match(es) found._x000D_
Report:_x000D_
Attached_x000D_
_x000D_
Name of entity:_x000D_
LSTUDIO DESIGN PTE. LTD._x000D_
Alternative name:_x000D_
Nil_x000D_
Co Regn / UEN&lt;https://apc01.safelinks.protection.outlook.com/?url=https%3A%2F%2Fwww.uen.gov.sg%2Fueninternet%2Ffaces%2Fpages%2FuenSrch.jspx&amp;data=05%7C02%7Csats_ec%40sats.com.sg%7Cbd8890c54fec4dc7103408dcf3d31993%7C5af395c7bcfc43ac98faa57dd56b8796%7C0%7C0%7C638653335242631757%7CUnknown%7CTWFpbGZsb3d8eyJWIjoiMC4wLjAwMDAiLCJQIjoiV2luMzIiLCJBTiI6Ik1haWwiLCJXVCI6Mn0%3D%7C0%7C%7C%7C&amp;sdata=KyCu0GT7uRKJWtsMqhUFzokeDnfUuChcqY0FCEWYBrQ%3D&amp;reserved=0&gt;:_x000D_
202232521M_x000D_
Country:_x000D_
Singapore_x000D_
Website (if any):_x000D_
https://www.lstudiodesign.net/&lt;https://apc01.safelinks.protection.outlook.com/?url=https%3A%2F%2Fwww.lstudiodesign.net%2F&amp;data=05%7C02%7Csats_ec%40sats.com.sg%7Cbd8890c54fec4dc7103408dcf3d31993%7C5af395c7bcfc43ac98faa57dd56b8796%7C0%7C0%7C638653335242642105%7CUnknown%7CTWFpbGZsb3d8eyJWIjoiMC4wLjAwMDAiLCJQIjoiV2luMzIiLCJBTiI6Ik1haWwiLCJXVCI6Mn0%3D%7C0%7C%7C%7C&amp;sdata=bmMy4L%2B5wRH0Len%2FyYAaDyeUHmga9qvSiuXm%2BQShi%2BM%3D&amp;reserved=0&gt;_x000D_
Placed for continuous monitoring?:_x000D_
DowJones RiskCenter / 22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d8890c54fec4dc7103408dcf3d31993%7C5af395c7bcfc43ac98faa57dd56b8796%7C0%7C0%7C638653335242652939%7CUnknown%7CTWFpbGZsb3d8eyJWIjoiMC4wLjAwMDAiLCJQIjoiV2luMzIiLCJBTiI6Ik1haWwiLCJXVCI6Mn0%3D%7C0%7C%7C%7C&amp;sdata=KaH9DQ8zAUsSJDdBTHrJskWqUhY7k5jGWLDpkTcgz5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d8890c54fec4dc7103408dcf3d31993%7C5af395c7bcfc43ac98faa57dd56b8796%7C0%7C0%7C638653335242663558%7CUnknown%7CTWFpbGZsb3d8eyJWIjoiMC4wLjAwMDAiLCJQIjoiV2luMzIiLCJBTiI6Ik1haWwiLCJXVCI6Mn0%3D%7C0%7C%7C%7C&amp;sdata=7%2FZhxI7Ia%2FIt1091mA4ENN1bOFSWUTc9Nn%2FoNnMVwK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5FF.040646D0]_x000D_
_x000D_
From: Yvonne Thongny_x000D_
Sent: Friday, 11 October 2024 12:14 pm_x000D_
To: Jordan Chia &lt;Jordan_Chia@sats.com.sg&lt;mailto:Jordan_Chia@sats.com.sg&gt;&gt;_x000D_
Subject: RE: [INFORMATION] Desktop Due Diligence Screening Template_x000D_
_x000D_
_x000D_
&lt;Restricted&gt;_x000D_
_x000D_
Hi Jordan,_x000D_
_x000D_
Is this format acceptable?_x000D_
If yes, will need your help to screen the following vendors._x000D_
_x000D_
Vendor List for The Expansion Project at MBCCS_x000D_
SN_x000D_
Name of entity:_x000D_
Alternative name:_x000D_
Co Regn / UEN*:_x000D_
Country (of incorporation):_x000D_
Website (if any):_x000D_
1_x000D_
JGP ARCHITECTURE (S) PTE LTD_x000D_
Former Name:_x000D_
JAMES GOH &amp; PARTNERS PTE LTD_x000D_
UEN : 199508239W_x000D_
Singapore_x000D_
https://www.jgp-group.com/&lt;https://apc01.safelinks.protection.outlook.com/?url=https%3A%2F%2Fwww.jgp-group.com%2F&amp;data=05%7C02%7Csats_ec%40sats.com.sg%7Cbd8890c54fec4dc7103408dcf3d31993%7C5af395c7bcfc43ac98faa57dd56b8796%7C0%7C0%7C638653335242674119%7CUnknown%7CTWFpbGZsb3d8eyJWIjoiMC4wLjAwMDAiLCJQIjoiV2luMzIiLCJBTiI6Ik1haWwiLCJXVCI6Mn0%3D%7C0%7C%7C%7C&amp;sdata=kwusFRbDKtkJ%2FI8zxlb9xmheOl30dpCm7wYccEOC7YA%3D&amp;reserved=0&gt;_x000D_
2_x000D_
KCL CONSULTANTS PTE. LTD._x000D_
NA_x000D_
UEN : 201116962M_x000D_
Singapore_x000D_
https://www.kcl.com.sg/&lt;https://apc01.safelinks.protection.outlook.com/?url=https%3A%2F%2Fwww.kcl.com.sg%2F&amp;data=05%7C02%7Csats_ec%40sats.com.sg%7Cbd8890c54fec4dc7103408dcf3d31993%7C5af395c7bcfc43ac98faa57dd56b8796%7C0%7C0%7C638653335242684674%7CUnknown%7CTWFpbGZsb3d8eyJWIjoiMC4wLjAwMDAiLCJQIjoiV2luMzIiLCJBTiI6Ik1haWwiLCJXVCI6Mn0%3D%7C0%7C%7C%7C&amp;sdata=j3RqTFhMYkql%2BM8q90oVtXf8g0tDgpuyLvKlM8bYdd4%3D&amp;reserved=0&gt;_x000D_
3_x000D_
PDC CONSULTANTS PTE. LTD._x000D_
NA_x000D_
UEN: 202005278R_x000D_
Singapore_x000D_
NIL_x000D_
4_x000D_
T.J.CHIAM SURVEYORS PTE. LTD._x000D_
NA_x000D_
UEN : 200411796H_x000D_
Singapore_x000D_
https://tjc.com.sg/&lt;https://apc01.safelinks.protection.outlook.com/?url=https%3A%2F%2Ftjc.com.sg%2F&amp;data=05%7C02%7Csats_ec%40sats.com.sg%7Cbd8890c54fec4dc7103408dcf3d31993%7C5af395c7bcfc43ac98faa57dd56b8796%7C0%7C0%7C638653335242695430%7CUnknown%7CTWFpbGZsb3d8eyJWIjoiMC4wLjAwMDAiLCJQIjoiV2luMzIiLCJBTiI6Ik1haWwiLCJXVCI6Mn0%3D%7C0%7C%7C%7C&amp;sdata=LRYx9B%2B53uRYggbBrLk7mbZaW27xRPjqa%2BMilejfFBA%3D&amp;reserved=0&gt;_x000D_
5_x000D_
LSTUDIO DESIGN PTE. LTD._x000D_
NA_x000D_
UEN : 202232521M_x000D_
Singapore_x000D_
https://www.lstudiodesign.net/&lt;https://apc01.safelinks.protection.outlook.com/?url=https%3A%2F%2Fwww.lstudiodesign.net%2F&amp;data=05%7C02%7Csats_ec%40sats.com.sg%7Cbd8890c54fec4dc7103408dcf3d31993%7C5af395c7bcfc43ac98faa57dd56b8796%7C0%7C0%7C638653335242706010%7CUnknown%7CTWFpbGZsb3d8eyJWIjoiMC4wLjAwMDAiLCJQIjoiV2luMzIiLCJBTiI6Ik1haWwiLCJXVCI6Mn0%3D%7C0%7C%7C%7C&amp;sdata=LTl2LckPsWNOuFTLTJLzmyeFVokbAPNuUzlXxXxbgnM%3D&amp;reserved=0&gt;_x000D_
_x000D_
Thank you._x000D_
_x000D_
YVONNE THONG_x000D_
FINANCE &amp; HUMAN CAPITAL_x000D_
SATS-CREUERS CRUISE SERVICES PTE LTD_x000D_
_x000D_
_x000D_
_x000D_
&lt;Restricted&gt;_x000D_
From: Jordan Chia &lt;Jordan_Chia@sats.com.sg&lt;mailto:Jordan_Chia@sats.com.sg&gt;&gt;_x000D_
Sent: Monday, 7 October 2024 3:30 pm_x000D_
To: Yvonne Thongny &lt;Yvonne_ThongNY@sats.com.sg&lt;mailto:Yvonne_ThongNY@sats.com.sg&gt;&gt;_x000D_
Cc: Gregory Tan &lt;gregory_tan@sats.com.sg&lt;mailto:gregory_tan@sats.com.sg&gt;&gt;; Lionel Wong &lt;Lionel_Wong@sats.com.sg&lt;mailto:Lionel_Wong@sats.com.sg&gt;&gt;; Cindy Seah &lt;Cindy_SeahCL@sats.com.sg&lt;mailto:Cindy_SeahCL@sats.com.sg&gt;&gt;; Cheryl Thean &lt;Cheryl_Thean@sats.com.sg&lt;mailto:Cheryl_Thean@sats.com.sg&gt;&gt;; Jacinta Wee &lt;Jacinta_WeeMC@sats.com.sg&lt;mailto:Jacinta_WeeMC@sats.com.sg&gt;&gt;_x000D_
Subject: [INFORMATION] Desktop Due Diligence Screening Template_x000D_
_x000D_
Hi Yvonne,_x000D_
_x000D_
Following our meeting today, please see below information required for desktop screening for all third-parties that MBCCS intends to / engages._x000D_
_x000D_
If there is an existing list of active vendors that MBCCS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bd8890c54fec4dc7103408dcf3d31993%7C5af395c7bcfc43ac98faa57dd56b8796%7C0%7C0%7C638653335242726069%7CUnknown%7CTWFpbGZsb3d8eyJWIjoiMC4wLjAwMDAiLCJQIjoiV2luMzIiLCJBTiI6Ik1haWwiLCJXVCI6Mn0%3D%7C0%7C%7C%7C&amp;sdata=6lSLSBZO6BJCVCTpEPGh8sBWXXRQ1eCjrVzp2LtaOhU%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Image]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bd8890c54fec4dc7103408dcf3d31993%7C5af395c7bcfc43ac98faa57dd56b8796%7C0%7C0%7C638653335242738105%7CUnknown%7CTWFpbGZsb3d8eyJWIjoiMC4wLjAwMDAiLCJQIjoiV2luMzIiLCJBTiI6Ik1haWwiLCJXVCI6Mn0%3D%7C0%7C%7C%7C&amp;sdata=KBy5SrdZ%2BNBHGDyBPwxQjhKzW%2Fyqez0D4cWI92b2ZNE%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bd8890c54fec4dc7103408dcf3d31993%7C5af395c7bcfc43ac98faa57dd56b8796%7C0%7C0%7C638653335242750020%7CUnknown%7CTWFpbGZsb3d8eyJWIjoiMC4wLjAwMDAiLCJQIjoiV2luMzIiLCJBTiI6Ik1haWwiLCJXVCI6Mn0%3D%7C0%7C%7C%7C&amp;sdata=xKRa0xzWUusW99X2PWy2LRNFutm%2Bfg2CgTiTl8ilB5U%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bd8890c54fec4dc7103408dcf3d31993%7C5af395c7bcfc43ac98faa57dd56b8796%7C0%7C0%7C638653335242761209%7CUnknown%7CTWFpbGZsb3d8eyJWIjoiMC4wLjAwMDAiLCJQIjoiV2luMzIiLCJBTiI6Ik1haWwiLCJXVCI6Mn0%3D%7C0%7C%7C%7C&amp;sdata=JPBfwm9hJIdA0UK2fKR%2BIpLtb6Pd2wMzgi8dzhx4xCo%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tnAAA=</t>
  </si>
  <si>
    <t>Hi Ruby,_x000D_
_x000D_
Many thanks.  This was attended on a separate chain, please find attached for info/record._x000D_
_x000D_
Thank you_x000D_
_x000D_
Kind Regards_x000D_
Jordan_x000D_
_x000D_
_x000D_
From: Ruby Seah_x000D_
Sent: Thursday, 24 October 2024 10:05 am_x000D_
To: Yvonne Thongny &lt;Yvonne_ThongNY@sats.com.sg&gt;; Jo</t>
  </si>
  <si>
    <t xml:space="preserve">Hi Ruby,_x000D_
_x000D_
Many thanks.  This was attended on a separate chain, please find attached for info/record._x000D_
_x000D_
Thank you_x000D_
_x000D_
Kind Regards_x000D_
Jordan_x000D_
_x000D_
[cid:image002.png@01DB25FE.1DC67D70]_x000D_
_x000D_
From: Ruby Seah_x000D_
Sent: Thursday, 24 October 2024 10:05 am_x000D_
To: Yvonne Thongny &lt;Yvonne_ThongNY@sats.com.sg&gt;; Jordan Chia &lt;Jordan_Chia@sats.com.sg&gt;_x000D_
Cc: SATSCreuers Finance &lt;Finance@Satscreuers.com.sg&gt;_x000D_
Subject: RE: Due Diligence Screening Template_x000D_
_x000D_
Dear Jordan,_x000D_
_x000D_
Please refer to the list of vendors for screening which we have sent last week._x000D_
_x000D_
14 Oct'24_x000D_
Name of entity:_x000D_
JGP ARCHITECTURE (S) PTE LTD_x000D_
Alternative name:_x000D_
JAMES GOH &amp; PARTNERS PTE LTD_x000D_
Co Regn / UEN*:&lt;https://apc01.safelinks.protection.outlook.com/?url=https%3A%2F%2Fwww.uen.gov.sg%2Fueninternet%2Ffaces%2Fpages%2FuenSrch.jspx&amp;data=05%7C02%7Csats_ec%40sats.com.sg%7Cc8787bb64bf14830b0bf08dcf3d23620%7C5af395c7bcfc43ac98faa57dd56b8796%7C0%7C0%7C638653333208754325%7CUnknown%7CTWFpbGZsb3d8eyJWIjoiMC4wLjAwMDAiLCJQIjoiV2luMzIiLCJBTiI6Ik1haWwiLCJXVCI6Mn0%3D%7C0%7C%7C%7C&amp;sdata=hAFZy2v6JUzDqFWqPho%2BIWizjWH4jIv6a%2BpRcRxfe%2FU%3D&amp;reserved=0&gt;_x000D_
199508239W_x000D_
Country (of incorporation):_x000D_
Singapore_x000D_
Website (if any):_x000D_
http://jpg-group.com/&lt;https://apc01.safelinks.protection.outlook.com/?url=http%3A%2F%2Fjpg-group.com%2F&amp;data=05%7C02%7Csats_ec%40sats.com.sg%7Cc8787bb64bf14830b0bf08dcf3d23620%7C5af395c7bcfc43ac98faa57dd56b8796%7C0%7C0%7C638653333208782777%7CUnknown%7CTWFpbGZsb3d8eyJWIjoiMC4wLjAwMDAiLCJQIjoiV2luMzIiLCJBTiI6Ik1haWwiLCJXVCI6Mn0%3D%7C0%7C%7C%7C&amp;sdata=G7S3prLAr50yDI49b4PUgTxPwJBu0R2dsJjg1sxms7w%3D&amp;reserved=0&gt;_x000D_
*UEN search is only applicable for Singaporean entities._x000D_
Nature of Engagement:_x000D_
Architecture_x000D_
14 Oct'24_x000D_
Name of entity:_x000D_
T.J. CHIAM SURVEYORS PTE.LTD._x000D_
Alternative name:_x000D_
N.A._x000D_
Co Regn / UEN*:&lt;https://apc01.safelinks.protection.outlook.com/?url=https%3A%2F%2Fwww.uen.gov.sg%2Fueninternet%2Ffaces%2Fpages%2FuenSrch.jspx&amp;data=05%7C02%7Csats_ec%40sats.com.sg%7Cc8787bb64bf14830b0bf08dcf3d23620%7C5af395c7bcfc43ac98faa57dd56b8796%7C0%7C0%7C638653333208799955%7CUnknown%7CTWFpbGZsb3d8eyJWIjoiMC4wLjAwMDAiLCJQIjoiV2luMzIiLCJBTiI6Ik1haWwiLCJXVCI6Mn0%3D%7C0%7C%7C%7C&amp;sdata=hPW92dCHfZ45VPZvrrnXrgd6ySjQ6PuDB%2FtyDtACxxQ%3D&amp;reserved=0&gt;_x000D_
200411796H_x000D_
Country (of incorporation):_x000D_
SINGAPORE_x000D_
Website (if any):_x000D_
http://tjc.com.sg&lt;https://apc01.safelinks.protection.outlook.com/?url=http%3A%2F%2Ftjc.com.sg%2F&amp;data=05%7C02%7Csats_ec%40sats.com.sg%7Cc8787bb64bf14830b0bf08dcf3d23620%7C5af395c7bcfc43ac98faa57dd56b8796%7C0%7C0%7C638653333208816165%7CUnknown%7CTWFpbGZsb3d8eyJWIjoiMC4wLjAwMDAiLCJQIjoiV2luMzIiLCJBTiI6Ik1haWwiLCJXVCI6Mn0%3D%7C0%7C%7C%7C&amp;sdata=pkNZ4LGQRDNsaolgPZkKWwNp0MQdsPdx1wlf%2FnguHpc%3D&amp;reserved=0&gt;_x000D_
*UEN search is only applicable for Singaporean entities._x000D_
Nature of Engagement:_x000D_
Project Management_x000D_
Quantity Surveying_x000D_
Feasibility Studies_x000D_
14 Oct'24_x000D_
Name of entity:_x000D_
KCL CONSULTANTS PTE. LTD._x000D_
Alternative name:_x000D_
N.A._x000D_
Co Regn / UEN*:&lt;https://apc01.safelinks.protection.outlook.com/?url=https%3A%2F%2Fwww.uen.gov.sg%2Fueninternet%2Ffaces%2Fpages%2FuenSrch.jspx&amp;data=05%7C02%7Csats_ec%40sats.com.sg%7Cc8787bb64bf14830b0bf08dcf3d23620%7C5af395c7bcfc43ac98faa57dd56b8796%7C0%7C0%7C638653333208832339%7CUnknown%7CTWFpbGZsb3d8eyJWIjoiMC4wLjAwMDAiLCJQIjoiV2luMzIiLCJBTiI6Ik1haWwiLCJXVCI6Mn0%3D%7C0%7C%7C%7C&amp;sdata=LEbm8WEh%2BUou6LipYtND9sA159vhG9PrmU9jQnr1who%3D&amp;reserved=0&gt;_x000D_
201116962M_x000D_
Country (of incorporation):_x000D_
Singapore_x000D_
Website (if any):_x000D_
https://www.kcl.com.sg/&lt;https://apc01.safelinks.protection.outlook.com/?url=https%3A%2F%2Fwww.kcl.com.sg%2F&amp;data=05%7C02%7Csats_ec%40sats.com.sg%7Cc8787bb64bf14830b0bf08dcf3d23620%7C5af395c7bcfc43ac98faa57dd56b8796%7C0%7C0%7C638653333208848342%7CUnknown%7CTWFpbGZsb3d8eyJWIjoiMC4wLjAwMDAiLCJQIjoiV2luMzIiLCJBTiI6Ik1haWwiLCJXVCI6Mn0%3D%7C0%7C%7C%7C&amp;sdata=QAks5m5bCwtsHnUpQouKTzbKOlsiAFLC3lbyWEFDkE4%3D&amp;reserved=0&gt;_x000D_
*UEN search is only applicable for Singaporean entities._x000D_
Nature of Engagement:_x000D_
Industrial Machinery Manufacturing_x000D_
14 Oct'24_x000D_
Name of entity:_x000D_
PDC CONSULTANTS PTE.LTD._x000D_
Alternative name:_x000D_
N.A._x000D_
Co Regn / UEN*:&lt;https://apc01.safelinks.protection.outlook.com/?url=https%3A%2F%2Fwww.uen.gov.sg%2Fueninternet%2Ffaces%2Fpages%2FuenSrch.jspx&amp;data=05%7C02%7Csats_ec%40sats.com.sg%7Cc8787bb64bf14830b0bf08dcf3d23620%7C5af395c7bcfc43ac98faa57dd56b8796%7C0%7C0%7C638653333208868261%7CUnknown%7CTWFpbGZsb3d8eyJWIjoiMC4wLjAwMDAiLCJQIjoiV2luMzIiLCJBTiI6Ik1haWwiLCJXVCI6Mn0%3D%7C0%7C%7C%7C&amp;sdata=zTfZkzuun2e1jehh3Q7sbQE4EfRnSsIKkWxpnVzrdxg%3D&amp;reserved=0&gt;_x000D_
202005278R_x000D_
Country (of incorporation):_x000D_
SINGAPORE_x000D_
Website (if any):_x000D_
NIL_x000D_
*UEN search is only applicable for Singaporean entities._x000D_
Nature of Engagement:_x000D_
Construction_x000D_
14 Oct'24_x000D_
Name of entity:_x000D_
LSTUDIO DESIGN PTE LTD_x000D_
Alternative name:_x000D_
N.A._x000D_
Co Regn / UEN*:&lt;https://apc01.safelinks.protection.outlook.com/?url=https%3A%2F%2Fwww.uen.gov.sg%2Fueninternet%2Ffaces%2Fpages%2FuenSrch.jspx&amp;data=05%7C02%7Csats_ec%40sats.com.sg%7Cc8787bb64bf14830b0bf08dcf3d23620%7C5af395c7bcfc43ac98faa57dd56b8796%7C0%7C0%7C638653333208886858%7CUnknown%7CTWFpbGZsb3d8eyJWIjoiMC4wLjAwMDAiLCJQIjoiV2luMzIiLCJBTiI6Ik1haWwiLCJXVCI6Mn0%3D%7C0%7C%7C%7C&amp;sdata=wUPsXtKPu0y1yl52LKeUipwGHSPJDlk6rOHjf21dG2g%3D&amp;reserved=0&gt;_x000D_
202232521M_x000D_
Country (of incorporation):_x000D_
Singapore_x000D_
Website (if any):_x000D_
http://www.Istudiodesign.net/&lt;https://apc01.safelinks.protection.outlook.com/?url=http%3A%2F%2Fwww.istudiodesign.net%2F&amp;data=05%7C02%7Csats_ec%40sats.com.sg%7Cc8787bb64bf14830b0bf08dcf3d23620%7C5af395c7bcfc43ac98faa57dd56b8796%7C0%7C0%7C638653333208905203%7CUnknown%7CTWFpbGZsb3d8eyJWIjoiMC4wLjAwMDAiLCJQIjoiV2luMzIiLCJBTiI6Ik1haWwiLCJXVCI6Mn0%3D%7C0%7C%7C%7C&amp;sdata=ko3blZnKu5OcJxh%2BdLjXfJj0oQY0%2Bd84lpNIebj30Ls%3D&amp;reserved=0&gt;_x000D_
*UEN search is only applicable for Singaporean entities._x000D_
Nature of Engagement:_x000D_
Interior Design Services_x000D_
_x000D_
_x000D_
Thanks &amp; Regards_x000D_
_x000D_
RUBY SEAH_x000D_
ACCOUNT ASSISTANT_x000D_
_x000D_
From: Ruby Seah &lt;&gt;_x000D_
Sent: Thursday, 17 October 2024 12:41 pm_x000D_
To: Yvonne Thongny &lt;Yvonne_ThongNY@sats.com.sg&lt;mailto:Yvonne_ThongNY@sats.com.sg&gt;&gt;; Jordan Chia &lt;Jordan_Chia@sats.com.sg&lt;mailto:Jordan_Chia@sats.com.sg&gt;&gt;_x000D_
Cc: SATSCreuers Finance &lt;Finance@Satscreuers.com.sg&lt;mailto:Finance@Satscreuers.com.sg&gt;&gt;_x000D_
Subject: RE: Due Diligence Screening Template_x000D_
_x000D_
Hi Jordan,_x000D_
_x000D_
Attached herewith list of vendors for screening._x000D_
_x000D_
Thanks &amp; Regards_x000D_
_x000D_
RUBY SEAH_x000D_
ACCOUNT ASSISTANT_x000D_
_x000D_
From: Yvonne Thongny &lt;Yvonne_ThongNY@sats.com.sg&lt;mailto:Yvonne_ThongNY@sats.com.sg&gt;&gt;_x000D_
Sent: Monday, 14 October 2024 10:57 am_x000D_
To: Jordan Chia &lt;Jordan_Chia@sats.com.sg&lt;mailto:Jordan_Chia@sats.com.sg&gt;&gt;_x000D_
Cc: Ruby Seah &lt;Ruby_Seah@satscreuers.com.sg&lt;mailto:Ruby_Seah@satscreuers.com.sg&gt;&gt;_x000D_
Subject: Due Diligence Screening Template_x000D_
_x000D_
_x000D_
&lt;Restricted&gt;_x000D_
_x000D_
Hi Jordan,_x000D_
_x000D_
May I know if this template is acceptable?_x000D_
If not, I will get my colleague, Ruby to assist to put into the template that you have provided._x000D_
Thank you._x000D_
_x000D_
_x000D_
YVONNE THONG_x000D_
FINANCE &amp; HUMAN CAPITAL_x000D_
SATS-CREUERS CRUISE SERVICES PTE LTD_x000D_
_x000D_
_x000D_
_x000D_
&lt;Restricted&gt;_x000D_
From: Yvonne Thongny_x000D_
Sent: Friday, 11 October 2024 12:14 pm_x000D_
To: Jordan Chia &lt;Jordan_Chia@sats.com.sg&lt;mailto:Jordan_Chia@sats.com.sg&gt;&gt;_x000D_
Subject: RE: [INFORMATION] Desktop Due Diligence Screening Template_x000D_
_x000D_
_x000D_
&lt;Restricted&gt;_x000D_
_x000D_
Hi Jordan,_x000D_
_x000D_
Is this format acceptable?_x000D_
If yes, will need your help to screen the following vendors._x000D_
_x000D_
Vendor List for The Expansion Project at MBCCS_x000D_
SN_x000D_
Name of entity:_x000D_
Alternative name:_x000D_
Co Regn / UEN*:_x000D_
Country (of incorporation):_x000D_
Website (if any):_x000D_
1_x000D_
JGP ARCHITECTURE (S) PTE LTD_x000D_
Former Name:_x000D_
JAMES GOH &amp; PARTNERS PTE LTD_x000D_
UEN : 199508239W_x000D_
Singapore_x000D_
https://www.jgp-group.com/&lt;https://apc01.safelinks.protection.outlook.com/?url=https%3A%2F%2Fwww.jgp-group.com%2F&amp;data=05%7C02%7Csats_ec%40sats.com.sg%7Cc8787bb64bf14830b0bf08dcf3d23620%7C5af395c7bcfc43ac98faa57dd56b8796%7C0%7C0%7C638653333208922495%7CUnknown%7CTWFpbGZsb3d8eyJWIjoiMC4wLjAwMDAiLCJQIjoiV2luMzIiLCJBTiI6Ik1haWwiLCJXVCI6Mn0%3D%7C0%7C%7C%7C&amp;sdata=x0OSXysts0hVUQkKv4deooePF4%2B2V%2BFoWXH6WeyLbV4%3D&amp;reserved=0&gt;_x000D_
2_x000D_
KCL CONSULTANTS PTE. LTD._x000D_
NA_x000D_
UEN : 201116962M_x000D_
Singapore_x000D_
https://www.kcl.com.sg/&lt;https://apc01.safelinks.protection.outlook.com/?url=https%3A%2F%2Fwww.kcl.com.sg%2F&amp;data=05%7C02%7Csats_ec%40sats.com.sg%7Cc8787bb64bf14830b0bf08dcf3d23620%7C5af395c7bcfc43ac98faa57dd56b8796%7C0%7C0%7C638653333208941025%7CUnknown%7CTWFpbGZsb3d8eyJWIjoiMC4wLjAwMDAiLCJQIjoiV2luMzIiLCJBTiI6Ik1haWwiLCJXVCI6Mn0%3D%7C0%7C%7C%7C&amp;sdata=FPxXoVmaFIVwJh2Ei3hBEkVfbWv2aOgt%2FgFIIdNsYoQ%3D&amp;reserved=0&gt;_x000D_
3_x000D_
PDC CONSULTANTS PTE. LTD._x000D_
NA_x000D_
UEN: 202005278R_x000D_
Singapore_x000D_
NIL_x000D_
4_x000D_
T.J.CHIAM SURVEYORS PTE. LTD._x000D_
NA_x000D_
UEN : 200411796H_x000D_
Singapore_x000D_
https://tjc.com.sg/&lt;https://apc01.safelinks.protection.outlook.com/?url=https%3A%2F%2Ftjc.com.sg%2F&amp;data=05%7C02%7Csats_ec%40sats.com.sg%7Cc8787bb64bf14830b0bf08dcf3d23620%7C5af395c7bcfc43ac98faa57dd56b8796%7C0%7C0%7C638653333208958658%7CUnknown%7CTWFpbGZsb3d8eyJWIjoiMC4wLjAwMDAiLCJQIjoiV2luMzIiLCJBTiI6Ik1haWwiLCJXVCI6Mn0%3D%7C0%7C%7C%7C&amp;sdata=%2FtEJqS%2Bz2mNNyXjG3RVYexKckVPc02ivMWn02iNy1yE%3D&amp;reserved=0&gt;_x000D_
5_x000D_
LSTUDIO DESIGN PTE. LTD._x000D_
NA_x000D_
UEN : 202232521M_x000D_
Singapore_x000D_
https://www.lstudiodesign.net/&lt;https://apc01.safelinks.protection.outlook.com/?url=https%3A%2F%2Fwww.lstudiodesign.net%2F&amp;data=05%7C02%7Csats_ec%40sats.com.sg%7Cc8787bb64bf14830b0bf08dcf3d23620%7C5af395c7bcfc43ac98faa57dd56b8796%7C0%7C0%7C638653333208976147%7CUnknown%7CTWFpbGZsb3d8eyJWIjoiMC4wLjAwMDAiLCJQIjoiV2luMzIiLCJBTiI6Ik1haWwiLCJXVCI6Mn0%3D%7C0%7C%7C%7C&amp;sdata=wP7IkZYggMrU4C6TS26Xlu0cX4Ig%2Blyvu5ZgTScu3I8%3D&amp;reserved=0&gt;_x000D_
_x000D_
Thank you._x000D_
_x000D_
YVONNE THONG_x000D_
FINANCE &amp; HUMAN CAPITAL_x000D_
SATS-CREUERS CRUISE SERVICES PTE LTD_x000D_
_x000D_
_x000D_
_x000D_
&lt;Restricted&gt;_x000D_
From: Jordan Chia &lt;Jordan_Chia@sats.com.sg&lt;mailto:Jordan_Chia@sats.com.sg&gt;&gt;_x000D_
Sent: Monday, 7 October 2024 3:30 pm_x000D_
To: Yvonne Thongny &lt;Yvonne_ThongNY@sats.com.sg&lt;mailto:Yvonne_ThongNY@sats.com.sg&gt;&gt;_x000D_
Cc: Gregory Tan &lt;gregory_tan@sats.com.sg&lt;mailto:gregory_tan@sats.com.sg&gt;&gt;; Lionel Wong &lt;Lionel_Wong@sats.com.sg&lt;mailto:Lionel_Wong@sats.com.sg&gt;&gt;; Cindy Seah &lt;Cindy_SeahCL@sats.com.sg&lt;mailto:Cindy_SeahCL@sats.com.sg&gt;&gt;; Cheryl Thean &lt;Cheryl_Thean@sats.com.sg&lt;mailto:Cheryl_Thean@sats.com.sg&gt;&gt;; Jacinta Wee &lt;Jacinta_WeeMC@sats.com.sg&lt;mailto:Jacinta_WeeMC@sats.com.sg&gt;&gt;_x000D_
Subject: [INFORMATION] Desktop Due Diligence Screening Template_x000D_
_x000D_
Hi Yvonne,_x000D_
_x000D_
Following our meeting today, please see below information required for desktop screening for all third-parties that MBCCS intends to / engages._x000D_
_x000D_
If there is an existing list of active vendors that MBCCS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c8787bb64bf14830b0bf08dcf3d23620%7C5af395c7bcfc43ac98faa57dd56b8796%7C0%7C0%7C638653333208992423%7CUnknown%7CTWFpbGZsb3d8eyJWIjoiMC4wLjAwMDAiLCJQIjoiV2luMzIiLCJBTiI6Ik1haWwiLCJXVCI6Mn0%3D%7C0%7C%7C%7C&amp;sdata=3yu1qhMKuHCsJ4sPW8j15RjI1459cajkaATD7aayDqw%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Image]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c8787bb64bf14830b0bf08dcf3d23620%7C5af395c7bcfc43ac98faa57dd56b8796%7C0%7C0%7C638653333209009217%7CUnknown%7CTWFpbGZsb3d8eyJWIjoiMC4wLjAwMDAiLCJQIjoiV2luMzIiLCJBTiI6Ik1haWwiLCJXVCI6Mn0%3D%7C0%7C%7C%7C&amp;sdata=KiX%2FK4rD%2BYTxA7292%2B%2Fp7KfJkAP%2FqP9Nw3X2ky1K13U%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c8787bb64bf14830b0bf08dcf3d23620%7C5af395c7bcfc43ac98faa57dd56b8796%7C0%7C0%7C638653333209030303%7CUnknown%7CTWFpbGZsb3d8eyJWIjoiMC4wLjAwMDAiLCJQIjoiV2luMzIiLCJBTiI6Ik1haWwiLCJXVCI6Mn0%3D%7C0%7C%7C%7C&amp;sdata=RDlzQRw9%2F9YcwQZWGZJYTXptzLtbDvIcp08RC1R33yo%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c8787bb64bf14830b0bf08dcf3d23620%7C5af395c7bcfc43ac98faa57dd56b8796%7C0%7C0%7C638653333209050357%7CUnknown%7CTWFpbGZsb3d8eyJWIjoiMC4wLjAwMDAiLCJQIjoiV2luMzIiLCJBTiI6Ik1haWwiLCJXVCI6Mn0%3D%7C0%7C%7C%7C&amp;sdata=6KHBXgU%2FNy4A3UfQWEt7UlWkn5l42kqfwIFdObcEe9Y%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toAAA=</t>
  </si>
  <si>
    <t>Jordan Chia; Robin Harkness (WFS); Mingkeow Ho; Jacinta Wee; Khine Phoo Wai</t>
  </si>
  <si>
    <t>SATS Ethics and Compliance; Jacinta Wee; Catherine THOMAS (WFS); Aacena; Mohammed ESA (WFS); Marc CLAESEN (WFS); Jason Bixby (WFS); Maya FONTAINE (WFS); Christoph ORTMANN (WFS); Ng Suk Kiun; Sjoerd VERLAAT (WFS)</t>
  </si>
  <si>
    <t>&lt;Restricted&gt;_x000D_
_x000D_
Hi Jordan,_x000D_
_x000D_
Thank you for sharing this. Yes, nothing is firm on the 25% for SQ post merger._x000D_
_x000D_
But what about Air India? We have recently concluded a global deal with them. Does this attract an IPT?_x000D_
_x000D_
Thank you._x000D_
_x000D_
Regards,_x000D_
Sarita</t>
  </si>
  <si>
    <t xml:space="preserve">&lt;Restricted&gt;_x000D_
_x000D_
Hi Jordan,_x000D_
_x000D_
Thank you for sharing this. Yes, nothing is firm on the 25% for SQ post merger._x000D_
_x000D_
But what about Air India? We have recently concluded a global deal with them. Does this attract an IPT?_x000D_
_x000D_
Thank you._x000D_
_x000D_
Regards,_x000D_
Sarita_x000D_
_x000D_
_x000D_
_x000D_
&lt;Restricted&gt;_x000D_
From: Jordan Chia_x000D_
Sent: Tuesday, October 22, 2024 12:10 PM_x000D_
To: Robin Harkness &lt;rharkness@wfs.aero&gt;; Mingkeow Ho &lt;mingkeow_ho@sats.com.sg&gt;; Jacinta Wee &lt;Jacinta_WeeMC@sats.com.sg&gt;; Khine Phoo Wai &lt;phoowai_khine@sats.com.sg&gt;; Sarita Rai &lt;sarita_rai@sats.com.sg&gt;_x000D_
Cc: SATS Ethics and Compliance &lt;sats_ec@sats.com.sg&gt;; Jacinta Wee &lt;Jacinta_WeeMC@sats.com.sg&gt;; Catherine THOMAS (WFS) &lt;cdthomas@wfs.aero&gt;; Aacena &lt;aacena@wfs.aero&gt;; Mohammed ESA (WFS) &lt;mesa@wfs.aero&gt;; Marc CLAESEN (WFS) &lt;mclaesen@wfs.aero&gt;; Jason Bixby (WFS) &lt;Jason.Bixby@wfs.aero&gt;; Maya FONTAINE (WFS) &lt;mfontaine@wfs.aero&gt;; Christoph ORTMANN (WFS) &lt;cortmann@wfs.aero&gt;; Ng Suk Kiun &lt;SukKiun_Ng@sats.com.sg&gt;; Sjoerd VERLAAT (WFS) &lt;sverlaat@wfs.aero&gt;; Jordan Chia &lt;Jordan_Chia@sats.com.sg&gt;_x000D_
Subject: RE: Vistara - IPT_x000D_
_x000D_
Dear Sarita,_x000D_
_x000D_
Thank you for reaching out.  Vistara will continue to be considered an Interested Person as long as Singapore Airlines (SIA) holds more than 30% of its shares, which means IPT approval is necessary._x000D_
_x000D_
It is unclear from public sources whether the transaction has closed or if SIA's 49% shareholding in Vistara, is now changed to 25% in the combined Air India Group.  If this is confirmed, IPT approval would not be required._x000D_
_x000D_
Let me know if my understanding of the facts or the transaction is incorrect, happy to discuss and reassess._x000D_
_x000D_
Thank you_x000D_
_x000D_
Kind Regards_x000D_
Jordan_x000D_
_x000D_
[cid:image001.png@01DB25F8.59DB1A10]_x000D_
_x000D_
_x000D_
_________________________________x000D_
From: Sarita Rai &lt;sarita_rai@sats.com.sg&lt;mailto:sarita_rai@sats.com.sg&gt;&gt;_x000D_
Sent: Tuesday, 22 October 2024 6:58:55 am (UTC+08:00) Kuala Lumpur, Singapore_x000D_
To: Robin Harkness &lt;rharkness@wfs.aero&lt;mailto:rharkness@wfs.aero&gt;&gt;; Jacinta Wee &lt;Jacinta_WeeMC@sats.com.sg&lt;mailto:Jacinta_WeeMC@sats.com.sg&gt;&gt;; SATS Ethics and Compliance &lt;sats_ec@sats.com.sg&lt;mailto:sats_ec@sats.com.sg&gt;&gt;_x000D_
Cc: Mohammed ESA (WFS) &lt;mesa@wfs.aero&lt;mailto:mesa@wfs.aero&gt;&gt;; Marc CLAESEN (WFS) &lt;mclaesen@wfs.aero&lt;mailto:mclaesen@wfs.aero&gt;&gt;; Jason Bixby (WFS) &lt;Jason.Bixby@wfs.aero&lt;mailto:Jason.Bixby@wfs.aero&gt;&gt;; Maya FONTAINE (WFS) &lt;mfontaine@wfs.aero&lt;mailto:mfontaine@wfs.aero&gt;&gt;; Christoph ORTMANN (WFS) &lt;cortmann@wfs.aero&lt;mailto:cortmann@wfs.aero&gt;&gt;; Ng Suk Kiun &lt;SukKiun_Ng@sats.com.sg&lt;mailto:SukKiun_Ng@sats.com.sg&gt;&gt;; Sjoerd VERLAAT (WFS) &lt;sverlaat@wfs.aero&lt;mailto:sverlaat@wfs.aero&gt;&gt;; Khine Phoo Wai &lt;phoowai_khine@sats.com.sg&lt;mailto:phoowai_khine@sats.com.sg&gt;&gt;; Mingkeow Ho &lt;mingkeow_ho@sats.com.sg&lt;mailto:mingkeow_ho@sats.com.sg&gt;&gt;; Tina Tan Li Ling &lt;Tina_TanLiLing@sats.com.sg&lt;mailto:Tina_TanLiLing@sats.com.sg&gt;&gt;; Wendy Loh &lt;wenyen_loh@sats.com.sg&lt;mailto:wenyen_loh@sats.com.sg&gt;&gt;_x000D_
Subject: Re: Vistara - IPT_x000D_
_x000D_
&lt;Restricted&gt;_x000D_
_x000D_
Adding sats_ec@sats.com.sg&lt;mailto:sats_ec@sats.com.sg&gt; as Jacinta is away._x000D_
_x000D_
Regards,_x000D_
Sarita_x000D_
_x000D_
_x000D_
&lt;Restricted&gt;_x000D_
_x000D_
_________________________________x000D_
From: Sarita Rai &lt;sarita_rai@sats.com.sg&lt;mailto:sarita_rai@sats.com.sg&gt;&gt;_x000D_
Sent: Tuesday, October 22, 2024 6:57:26 AM_x000D_
To: Robin Harkness &lt;rharkness@wfs.aero&lt;mailto:rharkness@wfs.aero&gt;&gt;; Jacinta Wee &lt;Jacinta_WeeMC@sats.com.sg&lt;mailto:Jacinta_WeeMC@sats.com.sg&gt;&gt;_x000D_
Cc: Mohammed ESA (WFS) &lt;mesa@wfs.aero&lt;mailto:mesa@wfs.aero&gt;&gt;; Marc CLAESEN (WFS) &lt;mclaesen@wfs.aero&lt;mailto:mclaesen@wfs.aero&gt;&gt;; Jason Bixby (WFS) &lt;Jason.Bixby@wfs.aero&lt;mailto:Jason.Bixby@wfs.aero&gt;&gt;; Maya FONTAINE (WFS) &lt;mfontaine@wfs.aero&lt;mailto:mfontaine@wfs.aero&gt;&gt;; Christoph ORTMANN (WFS) &lt;cortmann@wfs.aero&lt;mailto:cortmann@wfs.aero&gt;&gt;; Ng Suk Kiun &lt;SukKiun_Ng@sats.com.sg&lt;mailto:SukKiun_Ng@sats.com.sg&gt;&gt;; Sjoerd VERLAAT (WFS) &lt;sverlaat@wfs.aero&lt;mailto:sverlaat@wfs.aero&gt;&gt;; Khine Phoo Wai &lt;phoowai_khine@sats.com.sg&lt;mailto:phoowai_khine@sats.com.sg&gt;&gt;; Mingkeow Ho &lt;mingkeow_ho@sats.com.sg&lt;mailto:mingkeow_ho@sats.com.sg&gt;&gt;; Tina Tan Li Ling &lt;Tina_TanLiLing@sats.com.sg&lt;mailto:Tina_TanLiLing@sats.com.sg&gt;&gt;; Wendy Loh &lt;wenyen_loh@sats.com.sg&lt;mailto:wenyen_loh@sats.com.sg&gt;&gt;_x000D_
Subject: Re: Vistara - IPT_x000D_
_x000D_
Hi Robin,_x000D_
_x000D_
I dont think AI and/or the merger with UK (Vistara) attracts an IPT but I will leave this to @Jacinta Wee&lt;mailto:Jacinta_WeeMC@sats.com.sg&gt; to advise us._x000D_
_x000D_
Thank you._x000D_
_x000D_
Regards,_x000D_
Sarita_x000D_
_x000D_
_________________________________x000D_
From: Robin Harkness &lt;rharkness@wfs.aero&lt;mailto:rharkness@wfs.aero&gt;&gt;_x000D_
Sent: Monday, October 21, 2024 8:46:01 pm_x000D_
To: Mingkeow Ho &lt;mingkeow_ho@sats.com.sg&lt;mailto:mingkeow_ho@sats.com.sg&gt;&gt;; Jacinta Wee &lt;Jacinta_WeeMC@sats.com.sg&lt;mailto:Jacinta_WeeMC@sats.com.sg&gt;&gt;; Khine Phoo Wai &lt;phoowai_khine@sats.com.sg&lt;mailto:phoowai_khine@sats.com.sg&gt;&gt;; Sarita Rai &lt;sarita_rai@sats.com.sg&lt;mailto:sarita_rai@sats.com.sg&gt;&gt;_x000D_
Cc: Mohammed ESA (WFS) &lt;mesa@wfs.aero&lt;mailto:mesa@wfs.aero&gt;&gt;; Marc CLAESEN (WFS) &lt;mclaesen@wfs.aero&lt;mailto:mclaesen@wfs.aero&gt;&gt;; Jason Bixby (WFS) &lt;Jason.Bixby@wfs.aero&lt;mailto:Jason.Bixby@wfs.aero&gt;&gt;; Maya FONTAINE (WFS) &lt;mfontaine@wfs.aero&lt;mailto:mfontaine@wfs.aero&gt;&gt;; Christoph ORTMANN (WFS) &lt;cortmann@wfs.aero&lt;mailto:cortmann@wfs.aero&gt;&gt;; Ng Suk Kiun &lt;SukKiun_Ng@sats.com.sg&lt;mailto:SukKiun_Ng@sats.com.sg&gt;&gt;; Sjoerd VERLAAT (WFS) &lt;sverlaat@wfs.aero&lt;mailto:sverlaat@wfs.aero&gt;&gt;_x000D_
Subject: Vistara - IPT_x000D_
_x000D_
_x000D_
Ming Keow, Jacinta, Phoo Wai, Sarita_x000D_
_x000D_
_x000D_
_x000D_
Can you confirm whether customer contracts with Vistara (JV between Tata and SQ, with SQ holding a minority 49% stake) trigger an IPT paper? As you’ll be aware, Air India is currently merging with Vistara, which I understand will reduce SQ’s stake in the merged entity to 25%, so we are wondering whether this triggers an IPT paper (notably relating to the recently announced Air India contract renewals and new station wins)._x000D_
_x000D_
_x000D_
_x000D_
Phoo Wai / Sarita – if it does trigger an IPT, are you working on the IPT (linked to recently announced Air India renewals &amp; wins) on a global multi-region basis (which would help streamline things)?_x000D_
_x000D_
_x000D_
_x000D_
Best,_x000D_
_x000D_
_x000D_
_x000D_
Robin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n3TxGY4eH9Z7YTclJ2k0ZQ60iTNBicj4QXvrdLEubQnM2y_xfHTd2X_aS87uFI0UZIJ_TPismaYJ4vzwm70ZW&amp;data=05%7C02%7Csats_ec%40sats.com.sg%7Ca0a83f46ecc5482a206208dcf3cc6fd9%7C5af395c7bcfc43ac98faa57dd56b8796%7C0%7C0%7C638653306585833040%7CUnknown%7CTWFpbGZsb3d8eyJWIjoiMC4wLjAwMDAiLCJQIjoiV2luMzIiLCJBTiI6Ik1haWwiLCJXVCI6Mn0%3D%7C0%7C%7C%7C&amp;sdata=SzD%2F5%2FGE5HLXfg%2FqzoTrVjKtVg8jkEk35fh94dMq6kU%3D&amp;reserved=0&gt;_x000D_
_x000D_
[https://storage.letsignit.com/icons/designer/socials/Linkedin--circle--black.png]&lt;https://apc01.safelinks.protection.outlook.com/?url=https%3A%2F%2Fcloud.letsignit.com%2Fcollect%2Fbc%2F642460e3392e038eec8c0dbb%3Fp%3DTvRrtFcatO8Domu5idK8jSSTKmzqMyCRgwY9kffdETTn3TxGY4eH9Z7YTclJ2k0ZQ60iTNBicj4QXvrdLEubQnu1AODnO2i0v1bsq9G4ivrCB4tmv0gjF4QcloInDEvVJP5rng0tTNvCS9zR00yvaCIWgJpzqADYLSUUByYk1v3SVrpkBaEM6fO3Lx44VwRGsiMYuZIUt1j4sqm7EhPm1QMNRQuwMKkgkrLxVfYJI-s%3D&amp;data=05%7C02%7Csats_ec%40sats.com.sg%7Ca0a83f46ecc5482a206208dcf3cc6fd9%7C5af395c7bcfc43ac98faa57dd56b8796%7C0%7C0%7C638653306585857685%7CUnknown%7CTWFpbGZsb3d8eyJWIjoiMC4wLjAwMDAiLCJQIjoiV2luMzIiLCJBTiI6Ik1haWwiLCJXVCI6Mn0%3D%7C0%7C%7C%7C&amp;sdata=C%2BrcoBcYhGakWlywZaEs52zWWVR8EhqqXbre%2F5tHaJo%3D&amp;reserved=0&gt;_x000D_
_x000D_
[https://storage.letsignit.com/icons/designer/socials/Facebook--circle--black.png]&lt;https://apc01.safelinks.protection.outlook.com/?url=https%3A%2F%2Fcloud.letsignit.com%2Fcollect%2Fbc%2F642460e3392e038eec8c0dbb%3Fp%3DTvRrtFcatO8Domu5idK8jSSTKmzqMyCRgwY9kffdETTn3TxGY4eH9Z7YTclJ2k0ZQ60iTNBicj4QXvrdLEubQohQgm0XhpC9XlquztfkJ6g7gAIoVXM4PjrZ5wa-IcPM23Xq34-fEMEewgUx_Q5WSnj7crqVNTfhkwydYx1XkdM%3D&amp;data=05%7C02%7Csats_ec%40sats.com.sg%7Ca0a83f46ecc5482a206208dcf3cc6fd9%7C5af395c7bcfc43ac98faa57dd56b8796%7C0%7C0%7C638653306585869853%7CUnknown%7CTWFpbGZsb3d8eyJWIjoiMC4wLjAwMDAiLCJQIjoiV2luMzIiLCJBTiI6Ik1haWwiLCJXVCI6Mn0%3D%7C0%7C%7C%7C&amp;sdata=CzRyRhoge1%2FntDPoL58cvfHviHpspqWhTQv2lsHffrM%3D&amp;reserved=0&gt;_x000D_
_x000D_
[https://storage.letsignit.com/icons/designer/socials/Twitter--circle--black.png]&lt;https://apc01.safelinks.protection.outlook.com/?url=https%3A%2F%2Fcloud.letsignit.com%2Fcollect%2Fbc%2F642460e3392e038eec8c0dbb%3Fp%3DTvRrtFcatO8Domu5idK8jSSTKmzqMyCRgwY9kffdETTn3TxGY4eH9Z7YTclJ2k0ZQ60iTNBicj4QXvrdLEubQi0YJc9fGQ34NR0fUiP80UjHiuTy3w42GW9kXU4a0ONcrxT5OaW-c3bv9zu5BEdrLA%3D%3D&amp;data=05%7C02%7Csats_ec%40sats.com.sg%7Ca0a83f46ecc5482a206208dcf3cc6fd9%7C5af395c7bcfc43ac98faa57dd56b8796%7C0%7C0%7C638653306585881432%7CUnknown%7CTWFpbGZsb3d8eyJWIjoiMC4wLjAwMDAiLCJQIjoiV2luMzIiLCJBTiI6Ik1haWwiLCJXVCI6Mn0%3D%7C0%7C%7C%7C&amp;sdata=4W8ha5nsT7Hf5QmX7ih%2BnQ%2Bb%2FEgMSfgkpdP%2BbO1Is4c%3D&amp;reserved=0&gt;_x000D_
_x000D_
[https://storage.letsignit.com/icons/designer/socials/Instagram--circle--black.png]&lt;https://apc01.safelinks.protection.outlook.com/?url=https%3A%2F%2Fcloud.letsignit.com%2Fcollect%2Fbc%2F642460e3392e038eec8c0dbb%3Fp%3DTvRrtFcatO8Domu5idK8jSSTKmzqMyCRgwY9kffdETTn3TxGY4eH9Z7YTclJ2k0ZQ60iTNBicj4QXvrdLEubQkVHN_kfv8Q913yUBgLh75iQ-eBuBKrAXttt16r9qdaM7o9P1XXL7bIDLsWoClGxi4h1S37CII3ZZ-uDQIXyPSM%3D&amp;data=05%7C02%7Csats_ec%40sats.com.sg%7Ca0a83f46ecc5482a206208dcf3cc6fd9%7C5af395c7bcfc43ac98faa57dd56b8796%7C0%7C0%7C638653306585892722%7CUnknown%7CTWFpbGZsb3d8eyJWIjoiMC4wLjAwMDAiLCJQIjoiV2luMzIiLCJBTiI6Ik1haWwiLCJXVCI6Mn0%3D%7C0%7C%7C%7C&amp;sdata=lO6jR%2FOJMcx5N1LF0XD5ONMABISRqM1pKeGk5krNoqo%3D&amp;reserved=0&gt;_x000D_
_x000D_
[https://storage.letsignit.com/icons/designer/socials/Youtube--circle--black.png]&lt;https://apc01.safelinks.protection.outlook.com/?url=https%3A%2F%2Fcloud.letsignit.com%2Fcollect%2Fbc%2F642460e3392e038eec8c0dbb%3Fp%3DTvRrtFcatO8Domu5idK8jSSTKmzqMyCRgwY9kffdETTn3TxGY4eH9Z7YTclJ2k0ZQ60iTNBicj4QXvrdLEubQoCIIyRVae0kUvYP9miD-2udl6Tz-J7TIWx5gJ7HjnyY3WZ-qTzZT5mJOH8_UxwaIH2jeiM45LwXqiHa_9LbOR0%3D&amp;data=05%7C02%7Csats_ec%40sats.com.sg%7Ca0a83f46ecc5482a206208dcf3cc6fd9%7C5af395c7bcfc43ac98faa57dd56b8796%7C0%7C0%7C638653306585903948%7CUnknown%7CTWFpbGZsb3d8eyJWIjoiMC4wLjAwMDAiLCJQIjoiV2luMzIiLCJBTiI6Ik1haWwiLCJXVCI6Mn0%3D%7C0%7C%7C%7C&amp;sdata=5%2BGIFB6244OfQFzbb8Tn%2BVkfKOANVNP%2F1%2BnCn61gMxo%3D&amp;reserved=0&gt;_x000D_
_x000D_
Safety &amp; security is everybody's business_x000D_
_x000D_
Robin Harkness_x000D_
_x000D_
Chief Financial Officer - EMEAA_x000D_
_x000D_
[https://storage.letsignit.com/icons/designer/v2/phone-5.png]_x000D_
_x000D_
_x000D_
_x000D_
+31 6 39 81 18 46_x000D_
_x000D_
[https://storage.letsignit.com/icons/designer/v2/email-2.png]_x000D_
_x000D_
_x000D_
_x000D_
rharkness@wfs.aero&lt;mailto:rharkness@wfs.aero&gt;_x000D_
_x000D_
[https://storage.letsignit.com/icons/designer/v2/address-2.png]_x000D_
_x000D_
_x000D_
_x000D_
Tupolevlaan 87_x000D_
_x000D_
|_x000D_
_x000D_
_x000D_
_x000D_
Schiphol‑Rijk_x000D_
_x000D_
|_x000D_
_x000D_
_x000D_
_x000D_
1119 PA_x000D_
_x000D_
|_x000D_
_x000D_
_x000D_
_x000D_
The Netherlands_x000D_
_x000D_
www.wfs.aero&lt;https://apc01.safelinks.protection.outlook.com/?url=https%3A%2F%2Fcloud.letsignit.com%2Fcollect%2Fbc%2F642460e3392e038eec8c0dbb%3Fp%3DTvRrtFcatO8Domu5idK8jSSTKmzqMyCRgwY9kffdETTn3TxGY4eH9Z7YTclJ2k0ZQ60iTNBicj4QXvrdLEubQnM2y_xfHTd2X_aS87uFI0UZIJ_TPismaYJ4vzwm70ZW&amp;data=05%7C02%7Csats_ec%40sats.com.sg%7Ca0a83f46ecc5482a206208dcf3cc6fd9%7C5af395c7bcfc43ac98faa57dd56b8796%7C0%7C0%7C638653306585915113%7CUnknown%7CTWFpbGZsb3d8eyJWIjoiMC4wLjAwMDAiLCJQIjoiV2luMzIiLCJBTiI6Ik1haWwiLCJXVCI6Mn0%3D%7C0%7C%7C%7C&amp;sdata=%2FGEIVrjvm7UgVQuVDwZU9mp%2Fzx7xvHLUHfnVfQWxMJQ%3D&amp;reserved=0&gt;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
  </si>
  <si>
    <t>AAMkAGNhNzQ5YTQ4LTdjMmYtNDFiNy1hOTFhLWJlMTM5OTVmMDAyOQBGAAAAAACFXGEjB2HbSIetAsWsBJQSBwCbLUrH/bEzQJ9C6HaDQsjFAAAAAAEMAABmL+ulANywSoQLFA7v632vAAAAAW4IAAA=</t>
  </si>
  <si>
    <t>Dear ChengZi,_x000D_
_x000D_
May I kindly ask you to find attached a counterproposal which should meet the counterpart’s expectations while keeping us within our preferred position?_x000D_
_x000D_
Best regards,_x000D_
_x000D_
_x000D_
Safety &amp; security is everybody's business_x000D_
_x000D_
Amélie ACENA_x000D_
_x000D_
Co</t>
  </si>
  <si>
    <t>Dear ChengZi,_x000D_
_x000D_
May I kindly ask you to find attached a counterproposal which should meet the counterpart’s expectations while keeping us within our preferred position?_x000D_
_x000D_
Best regards,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8f9236bdc049f4922808dcf38230f2%7C5af395c7bcfc43ac98faa57dd56b8796%7C0%7C0%7C638652988091772405%7CUnknown%7CTWFpbGZsb3d8eyJWIjoiMC4wLjAwMDAiLCJQIjoiV2luMzIiLCJBTiI6Ik1haWwiLCJXVCI6Mn0%3D%7C0%7C%7C%7C&amp;sdata=4PA7M1AfEe432G2oOoKHq5xHhmrgr6tfjOseVyzYbsg%3D&amp;reserved=0&gt;_x000D_
_x000D_
[https://storage.letsignit.com/icons/designer/socials/Linkedin--circle--black.png]&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a8f9236bdc049f4922808dcf38230f2%7C5af395c7bcfc43ac98faa57dd56b8796%7C0%7C0%7C638652988091797779%7CUnknown%7CTWFpbGZsb3d8eyJWIjoiMC4wLjAwMDAiLCJQIjoiV2luMzIiLCJBTiI6Ik1haWwiLCJXVCI6Mn0%3D%7C0%7C%7C%7C&amp;sdata=%2FHi3%2Bc7VJQGSsFLIevK4V7Q7zL%2F4pyC%2BRFPRRPJ3y28%3D&amp;reserved=0&gt;_x000D_
_x000D_
[https://storage.letsignit.com/icons/designer/socials/Facebook--circle--black.png]&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a8f9236bdc049f4922808dcf38230f2%7C5af395c7bcfc43ac98faa57dd56b8796%7C0%7C0%7C638652988091809929%7CUnknown%7CTWFpbGZsb3d8eyJWIjoiMC4wLjAwMDAiLCJQIjoiV2luMzIiLCJBTiI6Ik1haWwiLCJXVCI6Mn0%3D%7C0%7C%7C%7C&amp;sdata=F4evo0Whk9PuVRp3oR7ZhRsUJksaA22HDy8zsMFDCwE%3D&amp;reserved=0&gt;_x000D_
_x000D_
[https://storage.letsignit.com/icons/designer/socials/X--circle--black.png]&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a8f9236bdc049f4922808dcf38230f2%7C5af395c7bcfc43ac98faa57dd56b8796%7C0%7C0%7C638652988091821508%7CUnknown%7CTWFpbGZsb3d8eyJWIjoiMC4wLjAwMDAiLCJQIjoiV2luMzIiLCJBTiI6Ik1haWwiLCJXVCI6Mn0%3D%7C0%7C%7C%7C&amp;sdata=9GNGeWvsO3f3sLjyOq%2F3%2BtLvKmay7P1ps74qZ1M3S%2B4%3D&amp;reserved=0&gt;_x000D_
_x000D_
[https://storage.letsignit.com/icons/designer/socials/Instagram--circle--black.png]&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a8f9236bdc049f4922808dcf38230f2%7C5af395c7bcfc43ac98faa57dd56b8796%7C0%7C0%7C638652988091835775%7CUnknown%7CTWFpbGZsb3d8eyJWIjoiMC4wLjAwMDAiLCJQIjoiV2luMzIiLCJBTiI6Ik1haWwiLCJXVCI6Mn0%3D%7C0%7C%7C%7C&amp;sdata=QRlNNE9wN6j97SUJBNbG5%2Fz405YjXlqCZjQ5jjSGRxQ%3D&amp;reserved=0&gt;_x000D_
_x000D_
[https://storage.letsignit.com/icons/designer/socials/Youtube--circle--black.png]&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a8f9236bdc049f4922808dcf38230f2%7C5af395c7bcfc43ac98faa57dd56b8796%7C0%7C0%7C638652988091854069%7CUnknown%7CTWFpbGZsb3d8eyJWIjoiMC4wLjAwMDAiLCJQIjoiV2luMzIiLCJBTiI6Ik1haWwiLCJXVCI6Mn0%3D%7C0%7C%7C%7C&amp;sdata=CeuB8h0pNfhUG8ujeVBVBor2ahb593beGXfLyg3xX40%3D&amp;reserved=0&gt;_x000D_
_x000D_
Safety &amp; security is everybody's business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8f9236bdc049f4922808dcf38230f2%7C5af395c7bcfc43ac98faa57dd56b8796%7C0%7C0%7C638652988091872570%7CUnknown%7CTWFpbGZsb3d8eyJWIjoiMC4wLjAwMDAiLCJQIjoiV2luMzIiLCJBTiI6Ik1haWwiLCJXVCI6Mn0%3D%7C0%7C%7C%7C&amp;sdata=DF%2FLCSRCsMK6g6YF%2F9zHNFQcFQQdt3Upiyae76ZDktU%3D&amp;reserved=0&gt;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Dear Amelie,_x000D_
_x000D_
Thank you for your time to take the call with BSR last week._x000D_
BSR has just returned their proposal as discussed._x000D_
For your review and comments,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8f9236bdc049f4922808dcf38230f2%7C5af395c7bcfc43ac98faa57dd56b8796%7C0%7C0%7C638652988091892115%7CUnknown%7CTWFpbGZsb3d8eyJWIjoiMC4wLjAwMDAiLCJQIjoiV2luMzIiLCJBTiI6Ik1haWwiLCJXVCI6Mn0%3D%7C0%7C%7C%7C&amp;sdata=FY2keGMLshVWtcPn4K%2BC%2FLXXvfbUhDDHw2ilK4ThxI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a8f9236bdc049f4922808dcf38230f2%7C5af395c7bcfc43ac98faa57dd56b8796%7C0%7C0%7C638652988091910530%7CUnknown%7CTWFpbGZsb3d8eyJWIjoiMC4wLjAwMDAiLCJQIjoiV2luMzIiLCJBTiI6Ik1haWwiLCJXVCI6Mn0%3D%7C0%7C%7C%7C&amp;sdata=QoY74tO2CrdrWYVT36KxV0%2Bwm4995CocZ8CDueD%2Fdg4%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a8f9236bdc049f4922808dcf38230f2%7C5af395c7bcfc43ac98faa57dd56b8796%7C0%7C0%7C638652988091929586%7CUnknown%7CTWFpbGZsb3d8eyJWIjoiMC4wLjAwMDAiLCJQIjoiV2luMzIiLCJBTiI6Ik1haWwiLCJXVCI6Mn0%3D%7C0%7C%7C%7C&amp;sdata=vQxlZz0QzD5jDkgj8FfcxTMrwdlB8pQ%2FA7cY%2BRAFUk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a8f9236bdc049f4922808dcf38230f2%7C5af395c7bcfc43ac98faa57dd56b8796%7C0%7C0%7C638652988091947253%7CUnknown%7CTWFpbGZsb3d8eyJWIjoiMC4wLjAwMDAiLCJQIjoiV2luMzIiLCJBTiI6Ik1haWwiLCJXVCI6Mn0%3D%7C0%7C%7C%7C&amp;sdata=hDuy08Kw464c3%2FewIJUbShs9wvn81VuSYSiGKz7hXE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a8f9236bdc049f4922808dcf38230f2%7C5af395c7bcfc43ac98faa57dd56b8796%7C0%7C0%7C638652988091963278%7CUnknown%7CTWFpbGZsb3d8eyJWIjoiMC4wLjAwMDAiLCJQIjoiV2luMzIiLCJBTiI6Ik1haWwiLCJXVCI6Mn0%3D%7C0%7C%7C%7C&amp;sdata=TOzrUjRsq5j5CNmc2ftMGVHYQHCg9eIpCj8vfe%2FpD5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a8f9236bdc049f4922808dcf38230f2%7C5af395c7bcfc43ac98faa57dd56b8796%7C0%7C0%7C638652988091980695%7CUnknown%7CTWFpbGZsb3d8eyJWIjoiMC4wLjAwMDAiLCJQIjoiV2luMzIiLCJBTiI6Ik1haWwiLCJXVCI6Mn0%3D%7C0%7C%7C%7C&amp;sdata=Z9cSvkE93MlQ%2BZKRUnUHfJm0hdFzlu4BQJTmghlizz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8f9236bdc049f4922808dcf38230f2%7C5af395c7bcfc43ac98faa57dd56b8796%7C0%7C0%7C638652988091994600%7CUnknown%7CTWFpbGZsb3d8eyJWIjoiMC4wLjAwMDAiLCJQIjoiV2luMzIiLCJBTiI6Ik1haWwiLCJXVCI6Mn0%3D%7C0%7C%7C%7C&amp;sdata=ayGxeJXPyZhMUAughofyZWgNVO428pDCAisy7sAvhaM%3D&amp;reserved=0&gt;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8f9236bdc049f4922808dcf38230f2%7C5af395c7bcfc43ac98faa57dd56b8796%7C0%7C0%7C638652988092008688%7CUnknown%7CTWFpbGZsb3d8eyJWIjoiMC4wLjAwMDAiLCJQIjoiV2luMzIiLCJBTiI6Ik1haWwiLCJXVCI6Mn0%3D%7C0%7C%7C%7C&amp;sdata=YCTIvXEd9NfApRXJ1JHWzb3P2Mhu4bGtV7LtfMxezjw%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a8f9236bdc049f4922808dcf38230f2%7C5af395c7bcfc43ac98faa57dd56b8796%7C0%7C0%7C638652988092024275%7CUnknown%7CTWFpbGZsb3d8eyJWIjoiMC4wLjAwMDAiLCJQIjoiV2luMzIiLCJBTiI6Ik1haWwiLCJXVCI6Mn0%3D%7C0%7C%7C%7C&amp;sdata=hHGnxSjd6L1pgGIHZ67PbpCuq43kjE3Fb3aZpppc%2FDw%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a8f9236bdc049f4922808dcf38230f2%7C5af395c7bcfc43ac98faa57dd56b8796%7C0%7C0%7C638652988092041579%7CUnknown%7CTWFpbGZsb3d8eyJWIjoiMC4wLjAwMDAiLCJQIjoiV2luMzIiLCJBTiI6Ik1haWwiLCJXVCI6Mn0%3D%7C0%7C%7C%7C&amp;sdata=HdbnEU74vENacje15eAmbKmvKT9jq6Zqm6HBstjkNu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a8f9236bdc049f4922808dcf38230f2%7C5af395c7bcfc43ac98faa57dd56b8796%7C0%7C0%7C638652988092059400%7CUnknown%7CTWFpbGZsb3d8eyJWIjoiMC4wLjAwMDAiLCJQIjoiV2luMzIiLCJBTiI6Ik1haWwiLCJXVCI6Mn0%3D%7C0%7C%7C%7C&amp;sdata=m8WPu4ej54ZILg%2Fs%2BoxUQK2KFBmcMOgTclZTqMGHO9k%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a8f9236bdc049f4922808dcf38230f2%7C5af395c7bcfc43ac98faa57dd56b8796%7C0%7C0%7C638652988092075728%7CUnknown%7CTWFpbGZsb3d8eyJWIjoiMC4wLjAwMDAiLCJQIjoiV2luMzIiLCJBTiI6Ik1haWwiLCJXVCI6Mn0%3D%7C0%7C%7C%7C&amp;sdata=ofK2AofI34LKDzbsJB8N7U4sW7ykucazHAKOaZeb7us%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a8f9236bdc049f4922808dcf38230f2%7C5af395c7bcfc43ac98faa57dd56b8796%7C0%7C0%7C638652988092091754%7CUnknown%7CTWFpbGZsb3d8eyJWIjoiMC4wLjAwMDAiLCJQIjoiV2luMzIiLCJBTiI6Ik1haWwiLCJXVCI6Mn0%3D%7C0%7C%7C%7C&amp;sdata=jJ1X4EbeK3MiJ%2Bmwcbxo5V7k0Ywope8Dx0gTFHlRtd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8f9236bdc049f4922808dcf38230f2%7C5af395c7bcfc43ac98faa57dd56b8796%7C0%7C0%7C638652988092107219%7CUnknown%7CTWFpbGZsb3d8eyJWIjoiMC4wLjAwMDAiLCJQIjoiV2luMzIiLCJBTiI6Ik1haWwiLCJXVCI6Mn0%3D%7C0%7C%7C%7C&amp;sdata=EN%2F9FvrTiQ4Qa8a%2FPZP9fwCNZXSoWFitx2QZVHpMTZ8%3D&amp;reserved=0&gt;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ould further assistance be needed, kindly let me know.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8f9236bdc049f4922808dcf38230f2%7C5af395c7bcfc43ac98faa57dd56b8796%7C0%7C0%7C638652988092124097%7CUnknown%7CTWFpbGZsb3d8eyJWIjoiMC4wLjAwMDAiLCJQIjoiV2luMzIiLCJBTiI6Ik1haWwiLCJXVCI6Mn0%3D%7C0%7C%7C%7C&amp;sdata=Qk6Q3cay2Tv04ZcEEmFdWqPYQoDK%2FlxIk3DP0pkqS4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a8f9236bdc049f4922808dcf38230f2%7C5af395c7bcfc43ac98faa57dd56b8796%7C0%7C0%7C638652988092142397%7CUnknown%7CTWFpbGZsb3d8eyJWIjoiMC4wLjAwMDAiLCJQIjoiV2luMzIiLCJBTiI6Ik1haWwiLCJXVCI6Mn0%3D%7C0%7C%7C%7C&amp;sdata=YZju6qlTItIpVI0mW7kmGyV%2FxCP%2FIYZqNnlijRTXkp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a8f9236bdc049f4922808dcf38230f2%7C5af395c7bcfc43ac98faa57dd56b8796%7C0%7C0%7C638652988092158443%7CUnknown%7CTWFpbGZsb3d8eyJWIjoiMC4wLjAwMDAiLCJQIjoiV2luMzIiLCJBTiI6Ik1haWwiLCJXVCI6Mn0%3D%7C0%7C%7C%7C&amp;sdata=7gZhOvfesIGWU%2Byn9G9HA7wdDP75kesyZNxqicy68F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a8f9236bdc049f4922808dcf38230f2%7C5af395c7bcfc43ac98faa57dd56b8796%7C0%7C0%7C638652988092174308%7CUnknown%7CTWFpbGZsb3d8eyJWIjoiMC4wLjAwMDAiLCJQIjoiV2luMzIiLCJBTiI6Ik1haWwiLCJXVCI6Mn0%3D%7C0%7C%7C%7C&amp;sdata=Y0W4Y7LhCMnVZi8PbhgG8TnZ5GfRpjC1Z0VhuiBvoFE%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a8f9236bdc049f4922808dcf38230f2%7C5af395c7bcfc43ac98faa57dd56b8796%7C0%7C0%7C638652988092192359%7CUnknown%7CTWFpbGZsb3d8eyJWIjoiMC4wLjAwMDAiLCJQIjoiV2luMzIiLCJBTiI6Ik1haWwiLCJXVCI6Mn0%3D%7C0%7C%7C%7C&amp;sdata=t4shrKwvTSgSGLY%2BIPj3NC0pyAjqE6jKBDgWWqGrF1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a8f9236bdc049f4922808dcf38230f2%7C5af395c7bcfc43ac98faa57dd56b8796%7C0%7C0%7C638652988092210866%7CUnknown%7CTWFpbGZsb3d8eyJWIjoiMC4wLjAwMDAiLCJQIjoiV2luMzIiLCJBTiI6Ik1haWwiLCJXVCI6Mn0%3D%7C0%7C%7C%7C&amp;sdata=gTC0HalGZnOXoP6Ttg2MQnlTm62YWcEf1xu0b5yzMHc%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8f9236bdc049f4922808dcf38230f2%7C5af395c7bcfc43ac98faa57dd56b8796%7C0%7C0%7C638652988092228591%7CUnknown%7CTWFpbGZsb3d8eyJWIjoiMC4wLjAwMDAiLCJQIjoiV2luMzIiLCJBTiI6Ik1haWwiLCJXVCI6Mn0%3D%7C0%7C%7C%7C&amp;sdata=8%2FsV6TiwDqyZGb%2FNWB4MLJ%2BGHjeBZt6CUD0JxZhTo5U%3D&amp;reserved=0&gt;_x000D_
_x000D_
_x000D_
_x000D_
_x000D_
_x000D_
_x000D_
De : ChengZi Lua &lt;ChengZi_Lua@sats.com.sg&lt;mailto:ChengZi_Lua@sats.com.sg&gt;&gt;_x000D_
Envoyé : jeudi 12 septembre 2024 02:4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_x000D_
_x000D_
_x000D_
_x000D_
After their review of our counter proposal, KPMG India team has come back with their comments and proposed changes in the attached document._x000D_
_x000D_
_x000D_
_x000D_
Please advise if the changes suggested are fine with the Group._x000D_
_x000D_
_x000D_
_x000D_
Thank you._x000D_
_x000D_
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Monday, August 12, 2024 3:23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very much for your email._x000D_
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8f9236bdc049f4922808dcf38230f2%7C5af395c7bcfc43ac98faa57dd56b8796%7C0%7C0%7C638652988092246017%7CUnknown%7CTWFpbGZsb3d8eyJWIjoiMC4wLjAwMDAiLCJQIjoiV2luMzIiLCJBTiI6Ik1haWwiLCJXVCI6Mn0%3D%7C0%7C%7C%7C&amp;sdata=1tBi144iTtxsOmJoapQZ%2F%2F3Q4iglpwVOLZ4ZHrYzsa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0a8f9236bdc049f4922808dcf38230f2%7C5af395c7bcfc43ac98faa57dd56b8796%7C0%7C0%7C638652988092263281%7CUnknown%7CTWFpbGZsb3d8eyJWIjoiMC4wLjAwMDAiLCJQIjoiV2luMzIiLCJBTiI6Ik1haWwiLCJXVCI6Mn0%3D%7C0%7C%7C%7C&amp;sdata=XMlH%2F1ZMRdXRTQNuKtpCLGcnp2OIbCZxM7BUM%2BIYcGk%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0a8f9236bdc049f4922808dcf38230f2%7C5af395c7bcfc43ac98faa57dd56b8796%7C0%7C0%7C638652988092280844%7CUnknown%7CTWFpbGZsb3d8eyJWIjoiMC4wLjAwMDAiLCJQIjoiV2luMzIiLCJBTiI6Ik1haWwiLCJXVCI6Mn0%3D%7C0%7C%7C%7C&amp;sdata=qljDNmC0sOiFgktd%2FYeQugtUpqKb9tjnH2OisgD4Ksg%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0a8f9236bdc049f4922808dcf38230f2%7C5af395c7bcfc43ac98faa57dd56b8796%7C0%7C0%7C638652988092297725%7CUnknown%7CTWFpbGZsb3d8eyJWIjoiMC4wLjAwMDAiLCJQIjoiV2luMzIiLCJBTiI6Ik1haWwiLCJXVCI6Mn0%3D%7C0%7C%7C%7C&amp;sdata=o2Zz179vRzRk%2BX8F2Vk5UOFV3I6z0nEqRMKXtLv9Nz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0a8f9236bdc049f4922808dcf38230f2%7C5af395c7bcfc43ac98faa57dd56b8796%7C0%7C0%7C638652988092314328%7CUnknown%7CTWFpbGZsb3d8eyJWIjoiMC4wLjAwMDAiLCJQIjoiV2luMzIiLCJBTiI6Ik1haWwiLCJXVCI6Mn0%3D%7C0%7C%7C%7C&amp;sdata=gUNNH6qeh4H%2BdRqXQjjrX91%2F0%2BPVzF83u1ttoQ4PzK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0a8f9236bdc049f4922808dcf38230f2%7C5af395c7bcfc43ac98faa57dd56b8796%7C0%7C0%7C638652988092330765%7CUnknown%7CTWFpbGZsb3d8eyJWIjoiMC4wLjAwMDAiLCJQIjoiV2luMzIiLCJBTiI6Ik1haWwiLCJXVCI6Mn0%3D%7C0%7C%7C%7C&amp;sdata=d4l6lK4w15DzRNwaNqyd3QfdLNtf6FPQRA9miXnrZB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0a8f9236bdc049f4922808dcf38230f2%7C5af395c7bcfc43ac98faa57dd56b8796%7C0%7C0%7C638652988092348498%7CUnknown%7CTWFpbGZsb3d8eyJWIjoiMC4wLjAwMDAiLCJQIjoiV2luMzIiLCJBTiI6Ik1haWwiLCJXVCI6Mn0%3D%7C0%7C%7C%7C&amp;sdata=ztdGKtR25jdfFadhi3hTVbttuT2Wse8VEmYoEDuxfFo%3D&amp;reserved=0&gt;_x000D_
_x000D_
_x000D_
_x000D_
_x000D_
_x000D_
_x000D_
De : ChengZi Lua &lt;ChengZi_Lua@sats.com.sg&lt;mailto:ChengZi_Lua@sats.com.sg</t>
  </si>
  <si>
    <t>AAMkAGNhNzQ5YTQ4LTdjMmYtNDFiNy1hOTFhLWJlMTM5OTVmMDAyOQBGAAAAAACFXGEjB2HbSIetAsWsBJQSBwCbLUrH/bEzQJ9C6HaDQsjFAAAAAAEMAABmL+ulANywSoQLFA7v632vAAAAAXKdAAA=</t>
  </si>
  <si>
    <t>AAMkAGNhNzQ5YTQ4LTdjMmYtNDFiNy1hOTFhLWJlMTM5OTVmMDAyOQBGAAAAAACFXGEjB2HbSIetAsWsBJQSBwCbLUrH/bEzQJ9C6HaDQsjFAAAAAAEMAABmL+ulANywSoQLFA7v632vAAAAAW70AAA=</t>
  </si>
  <si>
    <t>RE: SATS Sanctions Operating Procedure - October 23th update</t>
  </si>
  <si>
    <t>Ewa FURDYNA (WFS); Jacinta Wee; Jordan Chia; SATS Ethics and Compliance; ChaiSeng Lim; Poh ChinHuat; Chitra Govindarajan; Kuah Boon Kiam; Munwai Cheng</t>
  </si>
  <si>
    <t>Hi Ewa,_x000D_
_x000D_
Thank you for the clarification. I would like to confirm that Saha Airlines and the other airlines listed below are territorially sanctioned by the EU, UK, and Canada, but not in Singapore. Therefore, no configuration or action is required in o</t>
  </si>
  <si>
    <t xml:space="preserve">Hi Ewa,_x000D_
_x000D_
Thank you for the clarification. I would like to confirm that Saha Airlines and the other airlines listed below are territorially sanctioned by the EU, UK, and Canada, but not in Singapore. Therefore, no configuration or action is required in our system._x000D_
_x000D_
_x000D_
CARRIER_x000D_
_x000D_
IATA CODE_x000D_
_x000D_
IATA PREFIX_x000D_
_x000D_
ICAO CODE_x000D_
_x000D_
SANCTIONS JURISDICTION(S)_x000D_
_x000D_
Aeroflot_x000D_
_x000D_
SU_x000D_
_x000D_
555_x000D_
_x000D_
AFL_x000D_
_x000D_
UK_x000D_
_x000D_
Rossiya Airlines_x000D_
_x000D_
FV_x000D_
_x000D_
195_x000D_
_x000D_
SDM_x000D_
_x000D_
UK_x000D_
_x000D_
Ural Airlines_x000D_
_x000D_
U6_x000D_
_x000D_
262_x000D_
_x000D_
SVR_x000D_
_x000D_
UK, EU_x000D_
_x000D_
Sigma Airlines_x000D_
_x000D_
-_x000D_
_x000D_
-_x000D_
_x000D_
SGL_x000D_
_x000D_
UK, EU_x000D_
_x000D_
Air Bagan_x000D_
_x000D_
W9_x000D_
_x000D_
-_x000D_
_x000D_
JAB_x000D_
_x000D_
Canada_x000D_
_x000D_
CargoLogicAir_x000D_
_x000D_
P3_x000D_
_x000D_
560_x000D_
_x000D_
CLU_x000D_
_x000D_
UK, Canada_x000D_
_x000D_
Saha Airlines_x000D_
_x000D_
IRZ_x000D_
_x000D_
-_x000D_
_x000D_
IRZ_x000D_
_x000D_
EU_x000D_
_x000D_
Thanks and best regards._x000D_
_x000D_
From: Ewa FURDYNA &lt;efurdyna@wfs.aero&gt;_x000D_
Sent: 24 October 2024 00:10_x000D_
To: Jeslyn Tan &lt;jeslyn_tan@sats.com.sg&gt;; Jacinta Wee &lt;Jacinta_WeeMC@sats.com.sg&gt;; Jordan Chia &lt;Jordan_Chia@sats.com.sg&gt;; SATS Ethics and Compliance &lt;sats_ec@sats.com.sg&gt;; ChaiSeng Lim &lt;ChaiSeng_Lim@sats.com.sg&gt;; Poh ChinHuat &lt;ChinHuat_Poh@sats.com.sg&gt;; Chitra Govindarajan &lt;Chitra_Govindarajan@sats.com.sg&gt;; Kuah Boon Kiam &lt;BoonKiam_Kuah@sats.com.sg&gt;; Munwai Cheng &lt;munwai_cheng@sats.com.sg&gt;_x000D_
Cc: Catherine THOMAS (WFS) &lt;cdthomas@wfs.aero&gt;; Aacena &lt;aacena@wfs.aero&gt;_x000D_
Subject: RE: SATS Sanctions Operating Procedure - October 23th update_x000D_
_x000D_
_x000D_
&lt;Restricted&gt;_x000D_
_x000D_
Hi Jeslyn,_x000D_
Thank you for your response._x000D_
Please note, as the Saha Airlines is territorially sanctioned by EU no action is needed from your side._x000D_
My email was for information purpose only._x000D_
_x000D_
Thank you,_x000D_
_x000D_
_x000D_
Cordialement / Best Regar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df4e3f16306645e3535608dcf3817b6d%7C5af395c7bcfc43ac98faa57dd56b8796%7C0%7C0%7C638652984905492987%7CUnknown%7CTWFpbGZsb3d8eyJWIjoiMC4wLjAwMDAiLCJQIjoiV2luMzIiLCJBTiI6Ik1haWwiLCJXVCI6Mn0%3D%7C0%7C%7C%7C&amp;sdata=QxsBLlwg9PNSc2H7nLB7Pg8pXqgeFgbGMYPpM0%2FeCK4%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df4e3f16306645e3535608dcf3817b6d%7C5af395c7bcfc43ac98faa57dd56b8796%7C0%7C0%7C638652984905524870%7CUnknown%7CTWFpbGZsb3d8eyJWIjoiMC4wLjAwMDAiLCJQIjoiV2luMzIiLCJBTiI6Ik1haWwiLCJXVCI6Mn0%3D%7C0%7C%7C%7C&amp;sdata=59zkZt4l6yPUFoFBqm5eBTKjW3Og643cUt1LxrITgT8%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df4e3f16306645e3535608dcf3817b6d%7C5af395c7bcfc43ac98faa57dd56b8796%7C0%7C0%7C638652984905543481%7CUnknown%7CTWFpbGZsb3d8eyJWIjoiMC4wLjAwMDAiLCJQIjoiV2luMzIiLCJBTiI6Ik1haWwiLCJXVCI6Mn0%3D%7C0%7C%7C%7C&amp;sdata=SnozAb9nGah5nnsbxo5x0kNJYwhA5I54J3T9j2dICjE%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df4e3f16306645e3535608dcf3817b6d%7C5af395c7bcfc43ac98faa57dd56b8796%7C0%7C0%7C638652984905559425%7CUnknown%7CTWFpbGZsb3d8eyJWIjoiMC4wLjAwMDAiLCJQIjoiV2luMzIiLCJBTiI6Ik1haWwiLCJXVCI6Mn0%3D%7C0%7C%7C%7C&amp;sdata=BM6xjqErVppRbf4PB5PNPAFizOgOTDeeXe7CKBPLmFY%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df4e3f16306645e3535608dcf3817b6d%7C5af395c7bcfc43ac98faa57dd56b8796%7C0%7C0%7C638652984905571745%7CUnknown%7CTWFpbGZsb3d8eyJWIjoiMC4wLjAwMDAiLCJQIjoiV2luMzIiLCJBTiI6Ik1haWwiLCJXVCI6Mn0%3D%7C0%7C%7C%7C&amp;sdata=i9jMNZjmGH15I5HysCZeBZR0Hd%2B%2BOlz24h%2Bch%2FPEsw0%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df4e3f16306645e3535608dcf3817b6d%7C5af395c7bcfc43ac98faa57dd56b8796%7C0%7C0%7C638652984905584113%7CUnknown%7CTWFpbGZsb3d8eyJWIjoiMC4wLjAwMDAiLCJQIjoiV2luMzIiLCJBTiI6Ik1haWwiLCJXVCI6Mn0%3D%7C0%7C%7C%7C&amp;sdata=XBPBnjbTxQYuJ8wz5ncy%2FVDpR1hpK0pvmTH5hbo%2FYrc%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df4e3f16306645e3535608dcf3817b6d%7C5af395c7bcfc43ac98faa57dd56b8796%7C0%7C0%7C638652984905598650%7CUnknown%7CTWFpbGZsb3d8eyJWIjoiMC4wLjAwMDAiLCJQIjoiV2luMzIiLCJBTiI6Ik1haWwiLCJXVCI6Mn0%3D%7C0%7C%7C%7C&amp;sdata=5ozgK%2BajrY1HWBlhCojIZtqjVKCCwVqKDNVjhq2vIOM%3D&amp;reserved=0&gt;_x000D_
_x000D_
_x000D_
_x000D_
_x000D_
_x000D_
&lt;Restricted&gt;_x000D_
De : Jeslyn Tan &lt;jeslyn_tan@sats.com.sg&lt;mailto:jeslyn_tan@sats.com.sg&gt;&gt;_x000D_
Envoyé : mercredi 23 octobre 2024 17:30_x000D_
À : Jacinta Wee &lt;Jacinta_WeeMC@sats.com.sg&lt;mailto:Jacinta_WeeMC@sats.com.sg&gt;&gt;; Jordan Chia (SATS) &lt;Jordan_Chia@sats.com.sg&lt;mailto:Jordan_Chia@sats.com.sg&gt;&gt;; SATS Ethics and Compliance &lt;sats_ec@sats.com.sg&lt;mailto:sats_ec@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Ewa FURDYNA &lt;efurdyna@wfs.aero&lt;mailto:efurdyna@wfs.aero&gt;&gt;_x000D_
Cc : Catherine THOMAS &lt;cdthomas@wfs.aero&lt;mailto:cdthomas@wfs.aero&gt;&gt;; Amélie ACENA &lt;aacena@wfs.aero&lt;mailto:aacena@wfs.aero&gt;&gt;_x000D_
Objet : Re: SATS Sanctions Operating Procedure - October 23th update_x000D_
_x000D_
_x000D_
&lt;Restricted&gt;_x000D_
_x000D_
Hi @Ewa FURDYNA (WFS)&lt;mailto:efurdyna@wfs.aero&gt;,_x000D_
_x000D_
Thanks for the update. We have made the necessary changes in COSYS+ Singapore._x000D_
_x000D_
Thanks and best regards._x000D_
_x000D_
_x000D_
_x000D_
&lt;Restricted&gt;_x000D_
_x000D_
_________________________________x000D_
From: Ewa FURDYNA &lt;efurdyna@wfs.aero&lt;mailto:efurdyna@wfs.aero&gt;&gt;_x000D_
Sent: Wednesday, October 23, 2024 22:28_x000D_
To: Jacinta Wee &lt;Jacinta_WeeMC@sats.com.sg&lt;mailto:Jacinta_WeeMC@sats.com.sg&gt;&gt;; Jordan Chia &lt;Jordan_Chia@sats.com.sg&lt;mailto:Jordan_Chia@sats.com.sg&gt;&gt;; SATS Ethics and Compliance &lt;sats_ec@sats.com.sg&lt;mailto:sats_ec@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_x000D_
Cc: Catherine THOMAS (WFS) &lt;cdthomas@wfs.aero&lt;mailto:cdthomas@wfs.aero&gt;&gt;; Aacena &lt;aacena@wfs.aero&lt;mailto:aacena@wfs.aero&gt;&gt;_x000D_
Subject: SATS Sanctions Operating Procedure - October 23th update_x000D_
_x000D_
_x000D_
Dear All,_x000D_
_x000D_
Please be informed that the SATS Sanctions Operating procedure has been updated. It is available using the following link : [Icône docx]  Sanction OP Annex 2 23 October 2024.docx&lt;https://its007149.sharepoint.com/:w:/s/GLOBALSANCTIONSOPUPDATE/EdQ3R5_n3GxDjNZTqPQsFwwBMB9d4rVtQh_600-z50l1iA?e=DPlP7j&amp;xsdata=MDV8MDJ8c2F0c19lY0BzYXRzLmNvbS5zZ3xkZjRlM2YxNjMwNjY0NWUzNTM1NjA4ZGNmMzgxN2I2ZHw1YWYzOTVjN2JjZmM0M2FjOThmYWE1N2RkNTZiODc5NnwwfDB8NjM4NjUyOTg0OTA1NjEzMjk2fFVua25vd258VFdGcGJHWnNiM2Q4ZXlKV0lqb2lNQzR3TGpBd01EQWlMQ0pRSWpvaVYybHVNeklpTENKQlRpSTZJazFoYVd3aUxDSlhWQ0k2TW4wPXwwfHx8&amp;sdata=bXUzVEo1dlByMzdvVllYVkhOMVhhaDRvWjYra2NtdkQyM0tUN1JxWFQvOD0%3d&gt; A copy is hereby attached._x000D_
_x000D_
The change is as follows:_x000D_
_x000D_
_x000D_
1.Saha Airlines  (Iranian airlines ) is now territorially sanctioned by EU._x000D_
_x000D_
Should you have any question, please do let us know._x000D_
_x000D_
Best regards,_x000D_
_x000D_
_x000D_
_x000D_
Cordialement / Best Regar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df4e3f16306645e3535608dcf3817b6d%7C5af395c7bcfc43ac98faa57dd56b8796%7C0%7C0%7C638652984905621649%7CUnknown%7CTWFpbGZsb3d8eyJWIjoiMC4wLjAwMDAiLCJQIjoiV2luMzIiLCJBTiI6Ik1haWwiLCJXVCI6Mn0%3D%7C0%7C%7C%7C&amp;sdata=iBE47xKC4AqVxCJIAInzRlB%2BtZiwGsiK2y7Y0Ou90mI%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df4e3f16306645e3535608dcf3817b6d%7C5af395c7bcfc43ac98faa57dd56b8796%7C0%7C0%7C638652984905634454%7CUnknown%7CTWFpbGZsb3d8eyJWIjoiMC4wLjAwMDAiLCJQIjoiV2luMzIiLCJBTiI6Ik1haWwiLCJXVCI6Mn0%3D%7C0%7C%7C%7C&amp;sdata=2H4AQrJs0szuyrGoO%2BK8GfwXzX%2BDdV1JDyzZxKT%2Bq2Y%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df4e3f16306645e3535608dcf3817b6d%7C5af395c7bcfc43ac98faa57dd56b8796%7C0%7C0%7C638652984905648374%7CUnknown%7CTWFpbGZsb3d8eyJWIjoiMC4wLjAwMDAiLCJQIjoiV2luMzIiLCJBTiI6Ik1haWwiLCJXVCI6Mn0%3D%7C0%7C%7C%7C&amp;sdata=HeZB9DkfIv6bUjhqvAWU6dJ8AD1%2FysOwUQB3RYmKWTU%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df4e3f16306645e3535608dcf3817b6d%7C5af395c7bcfc43ac98faa57dd56b8796%7C0%7C0%7C638652984905661391%7CUnknown%7CTWFpbGZsb3d8eyJWIjoiMC4wLjAwMDAiLCJQIjoiV2luMzIiLCJBTiI6Ik1haWwiLCJXVCI6Mn0%3D%7C0%7C%7C%7C&amp;sdata=tHp8vdEyNn1g7TujUGIbLy1pMtNr5VtlZIjDMl9he2I%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df4e3f16306645e3535608dcf3817b6d%7C5af395c7bcfc43ac98faa57dd56b8796%7C0%7C0%7C638652984905674169%7CUnknown%7CTWFpbGZsb3d8eyJWIjoiMC4wLjAwMDAiLCJQIjoiV2luMzIiLCJBTiI6Ik1haWwiLCJXVCI6Mn0%3D%7C0%7C%7C%7C&amp;sdata=nO2SktGoAsRCou%2BRiqIK5lc4XdZYQW1Pm5lO55hmVh0%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df4e3f16306645e3535608dcf3817b6d%7C5af395c7bcfc43ac98faa57dd56b8796%7C0%7C0%7C638652984905686817%7CUnknown%7CTWFpbGZsb3d8eyJWIjoiMC4wLjAwMDAiLCJQIjoiV2luMzIiLCJBTiI6Ik1haWwiLCJXVCI6Mn0%3D%7C0%7C%7C%7C&amp;sdata=0pROq%2F5hpPlUj%2B%2BozlCxk3LHTBQS%2BgY8tP4hYqO2FFw%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df4e3f16306645e3535608dcf3817b6d%7C5af395c7bcfc43ac98faa57dd56b8796%7C0%7C0%7C638652984905700601%7CUnknown%7CTWFpbGZsb3d8eyJWIjoiMC4wLjAwMDAiLCJQIjoiV2luMzIiLCJBTiI6Ik1haWwiLCJXVCI6Mn0%3D%7C0%7C%7C%7C&amp;sdata=mlys68q1A13ftaGedLKMVatmoo2FEU7I81Ik%2FzxRGhk%3D&amp;reserved=0&gt;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eAAA=</t>
  </si>
  <si>
    <t>AAMkAGNhNzQ5YTQ4LTdjMmYtNDFiNy1hOTFhLWJlMTM5OTVmMDAyOQBGAAAAAACFXGEjB2HbSIetAsWsBJQSBwCbLUrH/bEzQJ9C6HaDQsjFAAAAAAEMAABmL+ulANywSoQLFA7v632vAAAAAW85AAA=</t>
  </si>
  <si>
    <t>Jeslyn Tan; Jacinta Wee; Jordan Chia; SATS Ethics and Compliance; ChaiSeng Lim; Poh ChinHuat; Chitra Govindarajan; Kuah Boon Kiam; Munwai Cheng</t>
  </si>
  <si>
    <t>&lt;Restricted&gt;_x000D_
_x000D_
Hi Jeslyn,_x000D_
Thank you for your response._x000D_
Please note, as the Saha Airlines is territorially sanctioned by EU no action is needed from your side._x000D_
My email was for information purpose only._x000D_
_x000D_
Thank you,_x000D_
_x000D_
_x000D_
Cordialement / Best Regards</t>
  </si>
  <si>
    <t xml:space="preserve">&lt;Restricted&gt;_x000D_
_x000D_
Hi Jeslyn,_x000D_
Thank you for your response._x000D_
Please note, as the Saha Airlines is territorially sanctioned by EU no action is needed from your side._x000D_
My email was for information purpose only._x000D_
_x000D_
Thank you,_x000D_
_x000D_
_x000D_
Cordialement / Best Regar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c9d81aff805d4550c67808dcf37d1967%7C5af395c7bcfc43ac98faa57dd56b8796%7C0%7C0%7C638652965871293713%7CUnknown%7CTWFpbGZsb3d8eyJWIjoiMC4wLjAwMDAiLCJQIjoiV2luMzIiLCJBTiI6Ik1haWwiLCJXVCI6Mn0%3D%7C0%7C%7C%7C&amp;sdata=SbTjdIUnSCQWa190xNDqTDMPkf%2BStNIyHFMCCb%2BnE%2Bo%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c9d81aff805d4550c67808dcf37d1967%7C5af395c7bcfc43ac98faa57dd56b8796%7C0%7C0%7C638652965871314272%7CUnknown%7CTWFpbGZsb3d8eyJWIjoiMC4wLjAwMDAiLCJQIjoiV2luMzIiLCJBTiI6Ik1haWwiLCJXVCI6Mn0%3D%7C0%7C%7C%7C&amp;sdata=apchrrx9Q2cvp3eNDBKtlnDbGt2N%2Fv1JywF3BLCcIr8%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c9d81aff805d4550c67808dcf37d1967%7C5af395c7bcfc43ac98faa57dd56b8796%7C0%7C0%7C638652965871327078%7CUnknown%7CTWFpbGZsb3d8eyJWIjoiMC4wLjAwMDAiLCJQIjoiV2luMzIiLCJBTiI6Ik1haWwiLCJXVCI6Mn0%3D%7C0%7C%7C%7C&amp;sdata=H4L70Uz8kkHaxYWE%2F3C8SGyALf%2BzyZrqJQF8sRaaBps%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c9d81aff805d4550c67808dcf37d1967%7C5af395c7bcfc43ac98faa57dd56b8796%7C0%7C0%7C638652965871339197%7CUnknown%7CTWFpbGZsb3d8eyJWIjoiMC4wLjAwMDAiLCJQIjoiV2luMzIiLCJBTiI6Ik1haWwiLCJXVCI6Mn0%3D%7C0%7C%7C%7C&amp;sdata=fo31r8VjDfYNOBiQxLTM2oZEBO800%2BssJlJmsuyKBmI%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c9d81aff805d4550c67808dcf37d1967%7C5af395c7bcfc43ac98faa57dd56b8796%7C0%7C0%7C638652965871350709%7CUnknown%7CTWFpbGZsb3d8eyJWIjoiMC4wLjAwMDAiLCJQIjoiV2luMzIiLCJBTiI6Ik1haWwiLCJXVCI6Mn0%3D%7C0%7C%7C%7C&amp;sdata=04SshFqzqrclLPNGNhjqWrLfReHHjCs%2FviBIsQjL%2FyA%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c9d81aff805d4550c67808dcf37d1967%7C5af395c7bcfc43ac98faa57dd56b8796%7C0%7C0%7C638652965871361798%7CUnknown%7CTWFpbGZsb3d8eyJWIjoiMC4wLjAwMDAiLCJQIjoiV2luMzIiLCJBTiI6Ik1haWwiLCJXVCI6Mn0%3D%7C0%7C%7C%7C&amp;sdata=esyD7MWYz6cwdaZhm5LBFMyreMqWnH4ASYylsiCpczA%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c9d81aff805d4550c67808dcf37d1967%7C5af395c7bcfc43ac98faa57dd56b8796%7C0%7C0%7C638652965871373166%7CUnknown%7CTWFpbGZsb3d8eyJWIjoiMC4wLjAwMDAiLCJQIjoiV2luMzIiLCJBTiI6Ik1haWwiLCJXVCI6Mn0%3D%7C0%7C%7C%7C&amp;sdata=OoSJPjfGN9GDO7%2BDW744qTGXN3ndQRwBKs05j2aIIyY%3D&amp;reserved=0&gt;_x000D_
_x000D_
_x000D_
_x000D_
_x000D_
_x000D_
&lt;Restricted&gt;_x000D_
_x000D_
De : Jeslyn Tan &lt;jeslyn_tan@sats.com.sg&gt;_x000D_
Envoyé : mercredi 23 octobre 2024 17:30_x000D_
À : Jacinta Wee &lt;Jacinta_WeeMC@sats.com.sg&gt;; Jordan Chia (SATS) &lt;Jordan_Chia@sats.com.sg&gt;; SATS Ethics and Compliance &lt;sats_ec@sats.com.sg&gt;; ChaiSeng Lim &lt;ChaiSeng_Lim@sats.com.sg&gt;; Poh ChinHuat &lt;ChinHuat_Poh@sats.com.sg&gt;; Chitra Govindarajan &lt;Chitra_Govindarajan@sats.com.sg&gt;; Kuah Boon Kiam &lt;BoonKiam_Kuah@sats.com.sg&gt;; Munwai Cheng &lt;munwai_cheng@sats.com.sg&gt;; Ewa FURDYNA &lt;efurdyna@wfs.aero&gt;_x000D_
Cc : Catherine THOMAS &lt;cdthomas@wfs.aero&gt;; Amélie ACENA &lt;aacena@wfs.aero&gt;_x000D_
Objet : Re: SATS Sanctions Operating Procedure - October 23th update_x000D_
_x000D_
_x000D_
&lt;Restricted&gt;_x000D_
_x000D_
Hi @Ewa FURDYNA (WFS)&lt;mailto:efurdyna@wfs.aero&gt;,_x000D_
_x000D_
Thanks for the update. We have made the necessary changes in COSYS+ Singapore._x000D_
_x000D_
Thanks and best regards._x000D_
_x000D_
_x000D_
_x000D_
&lt;Restricted&gt;_x000D_
_x000D_
_________________________________x000D_
From: Ewa FURDYNA &lt;efurdyna@wfs.aero&lt;mailto:efurdyna@wfs.aero&gt;&gt;_x000D_
Sent: Wednesday, October 23, 2024 22:28_x000D_
To: Jacinta Wee &lt;Jacinta_WeeMC@sats.com.sg&lt;mailto:Jacinta_WeeMC@sats.com.sg&gt;&gt;; Jordan Chia &lt;Jordan_Chia@sats.com.sg&lt;mailto:Jordan_Chia@sats.com.sg&gt;&gt;; SATS Ethics and Compliance &lt;sats_ec@sats.com.sg&lt;mailto:sats_ec@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_x000D_
Cc: Catherine THOMAS (WFS) &lt;cdthomas@wfs.aero&lt;mailto:cdthomas@wfs.aero&gt;&gt;; Aacena &lt;aacena@wfs.aero&lt;mailto:aacena@wfs.aero&gt;&gt;_x000D_
Subject: SATS Sanctions Operating Procedure - October 23th update_x000D_
_x000D_
_x000D_
Dear All,_x000D_
_x000D_
Please be informed that the SATS Sanctions Operating procedure has been updated. It is available using the following link : [Icône docx]  Sanction OP Annex 2 23 October 2024.docx&lt;https://its007149.sharepoint.com/:w:/s/GLOBALSANCTIONSOPUPDATE/EdQ3R5_n3GxDjNZTqPQsFwwBMB9d4rVtQh_600-z50l1iA?e=DPlP7j&amp;xsdata=MDV8MDJ8c2F0c19lY0BzYXRzLmNvbS5zZ3xjOWQ4MWFmZjgwNWQ0NTUwYzY3ODA4ZGNmMzdkMTk2N3w1YWYzOTVjN2JjZmM0M2FjOThmYWE1N2RkNTZiODc5NnwwfDB8NjM4NjUyOTY1ODcxMzg0MDA3fFVua25vd258VFdGcGJHWnNiM2Q4ZXlKV0lqb2lNQzR3TGpBd01EQWlMQ0pRSWpvaVYybHVNeklpTENKQlRpSTZJazFoYVd3aUxDSlhWQ0k2TW4wPXwwfHx8&amp;sdata=YXNSaU5LVUJyZnp6eHNrUHJJOFhnM3ZNcDFzWkNCankxNk40NUxXVHFhMD0%3d&gt; A copy is hereby attached._x000D_
_x000D_
The change is as follows:_x000D_
_x000D_
_x000D_
1.Saha Airlines  (Iranian airlines ) is now territorially sanctioned by EU._x000D_
_x000D_
Should you have any question, please do let us know._x000D_
_x000D_
Best regards,_x000D_
_x000D_
_x000D_
_x000D_
Cordialement / Best Regar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c9d81aff805d4550c67808dcf37d1967%7C5af395c7bcfc43ac98faa57dd56b8796%7C0%7C0%7C638652965871390448%7CUnknown%7CTWFpbGZsb3d8eyJWIjoiMC4wLjAwMDAiLCJQIjoiV2luMzIiLCJBTiI6Ik1haWwiLCJXVCI6Mn0%3D%7C0%7C%7C%7C&amp;sdata=HLhN1RGpl%2F9h0ptGV2L8dNGI5hSyBaxGny%2Fm8lumQ5k%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c9d81aff805d4550c67808dcf37d1967%7C5af395c7bcfc43ac98faa57dd56b8796%7C0%7C0%7C638652965871401602%7CUnknown%7CTWFpbGZsb3d8eyJWIjoiMC4wLjAwMDAiLCJQIjoiV2luMzIiLCJBTiI6Ik1haWwiLCJXVCI6Mn0%3D%7C0%7C%7C%7C&amp;sdata=AG1O5mcPDq%2Bc2X%2B8Ven97KaUvBUj1YkPK%2F2IOUPnMxk%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c9d81aff805d4550c67808dcf37d1967%7C5af395c7bcfc43ac98faa57dd56b8796%7C0%7C0%7C638652965871412460%7CUnknown%7CTWFpbGZsb3d8eyJWIjoiMC4wLjAwMDAiLCJQIjoiV2luMzIiLCJBTiI6Ik1haWwiLCJXVCI6Mn0%3D%7C0%7C%7C%7C&amp;sdata=jWnVTEFUwdw5ui3iZWVKSvVJjCGwEkml9gKI10eG9Pk%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c9d81aff805d4550c67808dcf37d1967%7C5af395c7bcfc43ac98faa57dd56b8796%7C0%7C0%7C638652965871423166%7CUnknown%7CTWFpbGZsb3d8eyJWIjoiMC4wLjAwMDAiLCJQIjoiV2luMzIiLCJBTiI6Ik1haWwiLCJXVCI6Mn0%3D%7C0%7C%7C%7C&amp;sdata=frvI3%2Ff80V6n3Ox91xT7fDWqjQowYtFgVx4DABmV5uI%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c9d81aff805d4550c67808dcf37d1967%7C5af395c7bcfc43ac98faa57dd56b8796%7C0%7C0%7C638652965871437478%7CUnknown%7CTWFpbGZsb3d8eyJWIjoiMC4wLjAwMDAiLCJQIjoiV2luMzIiLCJBTiI6Ik1haWwiLCJXVCI6Mn0%3D%7C0%7C%7C%7C&amp;sdata=QJzsQEqsMk7zUxLq1GPgvTHunWkq0zR8aI0TA%2F79UzA%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c9d81aff805d4550c67808dcf37d1967%7C5af395c7bcfc43ac98faa57dd56b8796%7C0%7C0%7C638652965871449732%7CUnknown%7CTWFpbGZsb3d8eyJWIjoiMC4wLjAwMDAiLCJQIjoiV2luMzIiLCJBTiI6Ik1haWwiLCJXVCI6Mn0%3D%7C0%7C%7C%7C&amp;sdata=D0cXDTsZAWpyErHc2Ti01zBtdKQn08aLZVyU3cfGXh8%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c9d81aff805d4550c67808dcf37d1967%7C5af395c7bcfc43ac98faa57dd56b8796%7C0%7C0%7C638652965871461357%7CUnknown%7CTWFpbGZsb3d8eyJWIjoiMC4wLjAwMDAiLCJQIjoiV2luMzIiLCJBTiI6Ik1haWwiLCJXVCI6Mn0%3D%7C0%7C%7C%7C&amp;sdata=8bgM8FkSntZeY%2Fq47k6T66IVxIqRW27BIOrLAPImgXE%3D&amp;reserved=0&gt;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fAAA=</t>
  </si>
  <si>
    <t>AAMkAGNhNzQ5YTQ4LTdjMmYtNDFiNy1hOTFhLWJlMTM5OTVmMDAyOQBGAAAAAACFXGEjB2HbSIetAsWsBJQSBwCbLUrH/bEzQJ9C6HaDQsjFAAAAAAEMAABmL+ulANywSoQLFA7v632vAAAAAW8rAAA=</t>
  </si>
  <si>
    <t>Re: SATS Sanctions Operating Procedure - October 23th update</t>
  </si>
  <si>
    <t>Jacinta Wee; Jordan Chia; SATS Ethics and Compliance; ChaiSeng Lim; Poh ChinHuat; Chitra Govindarajan; Kuah Boon Kiam; Munwai Cheng; Ewa FURDYNA (WFS)</t>
  </si>
  <si>
    <t>&lt;Restricted&gt;_x000D_
_x000D_
Hi @Ewa FURDYNA (WFS),_x000D_
_x000D_
Thanks for the update. We have made the necessary changes in COSYS+ Singapore._x000D_
_x000D_
Thanks and best regards._x000D_
_x000D_
_x000D_
_x000D_
&lt;Restricted&gt;_x000D_
_x000D_
_________________________________x000D_
From: Ewa FURDYNA &lt;efurdyna@wfs.aero&gt;_x000D_
Sent: Wedn</t>
  </si>
  <si>
    <t xml:space="preserve">&lt;Restricted&gt;_x000D_
_x000D_
Hi @Ewa FURDYNA (WFS)&lt;mailto:efurdyna@wfs.aero&gt;,_x000D_
_x000D_
Thanks for the update. We have made the necessary changes in COSYS+ Singapore._x000D_
_x000D_
Thanks and best regards._x000D_
_x000D_
_x000D_
_x000D_
&lt;Restricted&gt;_x000D_
_x000D_
_________________________________x000D_
From: Ewa FURDYNA &lt;efurdyna@wfs.aero&gt;_x000D_
Sent: Wednesday, October 23, 2024 22:28_x000D_
To: Jacinta Wee &lt;Jacinta_WeeMC@sats.com.sg&gt;; Jordan Chia &lt;Jordan_Chia@sats.com.sg&gt;; SATS Ethics and Compliance &lt;sats_ec@sats.com.sg&gt;; ChaiSeng Lim &lt;ChaiSeng_Lim@sats.com.sg&gt;; Poh ChinHuat &lt;ChinHuat_Poh@sats.com.sg&gt;; Chitra Govindarajan &lt;Chitra_Govindarajan@sats.com.sg&gt;; Kuah Boon Kiam &lt;BoonKiam_Kuah@sats.com.sg&gt;; Munwai Cheng &lt;munwai_cheng@sats.com.sg&gt;; Jeslyn Tan &lt;jeslyn_tan@sats.com.sg&gt;_x000D_
Cc: Catherine THOMAS (WFS) &lt;cdthomas@wfs.aero&gt;; Aacena &lt;aacena@wfs.aero&gt;_x000D_
Subject: SATS Sanctions Operating Procedure - October 23th update_x000D_
_x000D_
_x000D_
Dear All,_x000D_
_x000D_
Please be informed that the SATS Sanctions Operating procedure has been updated. It is available using the following link : [Icône docx]  Sanction OP Annex 2 23 October 2024.docx&lt;https://its007149.sharepoint.com/:w:/s/GLOBALSANCTIONSOPUPDATE/EdQ3R5_n3GxDjNZTqPQsFwwBMB9d4rVtQh_600-z50l1iA?e=DPlP7j&amp;xsdata=MDV8MDJ8c2F0c19lY0BzYXRzLmNvbS5zZ3wwYzZjNzJhMjI1NmY0NzMxMjU2NjA4ZGNmMzc3OWYzN3w1YWYzOTVjN2JjZmM0M2FjOThmYWE1N2RkNTZiODc5NnwwfDB8NjM4NjUyOTQ1Mzk2NjA2MTEzfFVua25vd258VFdGcGJHWnNiM2Q4ZXlKV0lqb2lNQzR3TGpBd01EQWlMQ0pRSWpvaVYybHVNeklpTENKQlRpSTZJazFoYVd3aUxDSlhWQ0k2TW4wPXwwfHx8&amp;sdata=Zjd2S1lqUFNQeVl4bGlXbi92Wm5wM3JsbUZkZEozZXFtQmtNYzdLVDg3TT0%3d&gt; A copy is hereby attached._x000D_
_x000D_
The change is as follows:_x000D_
_x000D_
_x000D_
1.Saha Airlines  (Iranian airlines ) is now territorially sanctioned by EU._x000D_
_x000D_
Should you have any question, please do let us know._x000D_
_x000D_
Best regards,_x000D_
_x000D_
_x000D_
_x000D_
Cordialement / Best Regar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0c6c72a2256f4731256608dcf3779f37%7C5af395c7bcfc43ac98faa57dd56b8796%7C0%7C0%7C638652945396620698%7CUnknown%7CTWFpbGZsb3d8eyJWIjoiMC4wLjAwMDAiLCJQIjoiV2luMzIiLCJBTiI6Ik1haWwiLCJXVCI6Mn0%3D%7C0%7C%7C%7C&amp;sdata=1Mii44OrFMMsYs%2BrdeT5WnftOCBbCsvvpT8zD8UIQig%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0c6c72a2256f4731256608dcf3779f37%7C5af395c7bcfc43ac98faa57dd56b8796%7C0%7C0%7C638652945396632241%7CUnknown%7CTWFpbGZsb3d8eyJWIjoiMC4wLjAwMDAiLCJQIjoiV2luMzIiLCJBTiI6Ik1haWwiLCJXVCI6Mn0%3D%7C0%7C%7C%7C&amp;sdata=E5hTclW7Oy3rViRDgTaOCmNFaiVipB5H96HE4KhvQ%2FM%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0c6c72a2256f4731256608dcf3779f37%7C5af395c7bcfc43ac98faa57dd56b8796%7C0%7C0%7C638652945396643270%7CUnknown%7CTWFpbGZsb3d8eyJWIjoiMC4wLjAwMDAiLCJQIjoiV2luMzIiLCJBTiI6Ik1haWwiLCJXVCI6Mn0%3D%7C0%7C%7C%7C&amp;sdata=iXaIZCW%2FAN7URKzSVfc8oXw1u4PA02lQhgfjWhDjldM%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0c6c72a2256f4731256608dcf3779f37%7C5af395c7bcfc43ac98faa57dd56b8796%7C0%7C0%7C638652945396654303%7CUnknown%7CTWFpbGZsb3d8eyJWIjoiMC4wLjAwMDAiLCJQIjoiV2luMzIiLCJBTiI6Ik1haWwiLCJXVCI6Mn0%3D%7C0%7C%7C%7C&amp;sdata=DP9jNxgIWuo13AN6wKScNhJaTqx7e%2BxylvrxmtTfVk0%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0c6c72a2256f4731256608dcf3779f37%7C5af395c7bcfc43ac98faa57dd56b8796%7C0%7C0%7C638652945396664994%7CUnknown%7CTWFpbGZsb3d8eyJWIjoiMC4wLjAwMDAiLCJQIjoiV2luMzIiLCJBTiI6Ik1haWwiLCJXVCI6Mn0%3D%7C0%7C%7C%7C&amp;sdata=hQFc5AnY6%2BXbmzIUoZaJ3jGRbM7p6H50xX1AAMmf258%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0c6c72a2256f4731256608dcf3779f37%7C5af395c7bcfc43ac98faa57dd56b8796%7C0%7C0%7C638652945396675694%7CUnknown%7CTWFpbGZsb3d8eyJWIjoiMC4wLjAwMDAiLCJQIjoiV2luMzIiLCJBTiI6Ik1haWwiLCJXVCI6Mn0%3D%7C0%7C%7C%7C&amp;sdata=%2BgydkrKUeMxQtwgjbaXHsC%2F1ycVcN11EV69B%2BjXs1ko%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0c6c72a2256f4731256608dcf3779f37%7C5af395c7bcfc43ac98faa57dd56b8796%7C0%7C0%7C638652945396686854%7CUnknown%7CTWFpbGZsb3d8eyJWIjoiMC4wLjAwMDAiLCJQIjoiV2luMzIiLCJBTiI6Ik1haWwiLCJXVCI6Mn0%3D%7C0%7C%7C%7C&amp;sdata=2WStC8YoeTtJKcUQ7%2BOJf52rfkL9e%2BMHqM4wllzGeo4%3D&amp;reserved=0&gt;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gAAA=</t>
  </si>
  <si>
    <t>AAMkAGNhNzQ5YTQ4LTdjMmYtNDFiNy1hOTFhLWJlMTM5OTVmMDAyOQBGAAAAAACFXGEjB2HbSIetAsWsBJQSBwCbLUrH/bEzQJ9C6HaDQsjFAAAAAAEMAABmL+ulANywSoQLFA7v632vAAAAAW86AAA=</t>
  </si>
  <si>
    <t>SATS Sanctions Operating Procedure - October 23th update</t>
  </si>
  <si>
    <t>Jacinta Wee; Jordan Chia; SATS Ethics and Compliance; ChaiSeng Lim; Poh ChinHuat; Chitra Govindarajan; Kuah Boon Kiam; Munwai Cheng; Jeslyn Tan</t>
  </si>
  <si>
    <t>Dear All,_x000D_
_x000D_
Please be informed that the SATS Sanctions Operating procedure has been updated. It is available using the following link :  Sanction OP Annex 2 23 October 2024.docx A copy is hereby attached._x000D_
_x000D_
The change is as follows:_x000D_
_x000D_
_x000D_
1.Saha Airlin</t>
  </si>
  <si>
    <t xml:space="preserve">_x000D_
Dear All,_x000D_
_x000D_
Please be informed that the SATS Sanctions Operating procedure has been updated. It is available using the following link : [Icône docx]  Sanction OP Annex 2 23 October 2024.docx&lt;https://its007149.sharepoint.com/:w:/s/GLOBALSANCTIONSOPUPDATE/EdQ3R5_n3GxDjNZTqPQsFwwBMB9d4rVtQh_600-z50l1iA?e=DPlP7j&amp;xsdata=MDV8MDJ8c2F0c19lY0BzYXRzLmNvbS5zZ3xkNWE1NGJlNmQwZDQ0YWZjNGI4YTA4ZGNmMzZlZjYwMXw1YWYzOTVjN2JjZmM0M2FjOThmYWE1N2RkNTZiODc5NnwwfDB8NjM4NjUyOTA1MTM1NjgxMzM0fFVua25vd258VFdGcGJHWnNiM2Q4ZXlKV0lqb2lNQzR3TGpBd01EQWlMQ0pRSWpvaVYybHVNeklpTENKQlRpSTZJazFoYVd3aUxDSlhWQ0k2TW4wPXwwfHx8&amp;sdata=R3REZDZvN0VwZDdiWlJLbTlES2RwSU9VeTNnZ1BDL1JDVHh1ZlR3UWtPZz0%3d&gt; A copy is hereby attached._x000D_
_x000D_
The change is as follows:_x000D_
_x000D_
_x000D_
1.Saha Airlines  (Iranian airlines ) is now territorially sanctioned by EU._x000D_
_x000D_
Should you have any question, please do let us know._x000D_
_x000D_
Best regards,_x000D_
_x000D_
_x000D_
_x000D_
Cordialement / Best Regards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d5a54be6d0d44afc4b8a08dcf36ef601%7C5af395c7bcfc43ac98faa57dd56b8796%7C0%7C0%7C638652905135695655%7CUnknown%7CTWFpbGZsb3d8eyJWIjoiMC4wLjAwMDAiLCJQIjoiV2luMzIiLCJBTiI6Ik1haWwiLCJXVCI6Mn0%3D%7C0%7C%7C%7C&amp;sdata=uuQrnKW9eaX6ZRQV8DxlQsyfUWxQuzKtpd0IiQWo%2FAY%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d5a54be6d0d44afc4b8a08dcf36ef601%7C5af395c7bcfc43ac98faa57dd56b8796%7C0%7C0%7C638652905135707844%7CUnknown%7CTWFpbGZsb3d8eyJWIjoiMC4wLjAwMDAiLCJQIjoiV2luMzIiLCJBTiI6Ik1haWwiLCJXVCI6Mn0%3D%7C0%7C%7C%7C&amp;sdata=gMaOKZxxgnr%2FrdDXkVTgSBGiSIKEMqB25W9KCuiRyEc%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d5a54be6d0d44afc4b8a08dcf36ef601%7C5af395c7bcfc43ac98faa57dd56b8796%7C0%7C0%7C638652905135719252%7CUnknown%7CTWFpbGZsb3d8eyJWIjoiMC4wLjAwMDAiLCJQIjoiV2luMzIiLCJBTiI6Ik1haWwiLCJXVCI6Mn0%3D%7C0%7C%7C%7C&amp;sdata=j1snKU02EkYdEIXAmsd8DFGFJgwNb%2FSgmyvluEZ1bY4%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d5a54be6d0d44afc4b8a08dcf36ef601%7C5af395c7bcfc43ac98faa57dd56b8796%7C0%7C0%7C638652905135730769%7CUnknown%7CTWFpbGZsb3d8eyJWIjoiMC4wLjAwMDAiLCJQIjoiV2luMzIiLCJBTiI6Ik1haWwiLCJXVCI6Mn0%3D%7C0%7C%7C%7C&amp;sdata=CoXm%2BnGY0UwljGJ1s%2FgyQiMaIqEfJLO3CY87EWBzmUI%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d5a54be6d0d44afc4b8a08dcf36ef601%7C5af395c7bcfc43ac98faa57dd56b8796%7C0%7C0%7C638652905135743948%7CUnknown%7CTWFpbGZsb3d8eyJWIjoiMC4wLjAwMDAiLCJQIjoiV2luMzIiLCJBTiI6Ik1haWwiLCJXVCI6Mn0%3D%7C0%7C%7C%7C&amp;sdata=93IeN%2F6ehstVM77naZl5%2B17VYJ3%2FA8%2FxP7RiGZyB3uo%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d5a54be6d0d44afc4b8a08dcf36ef601%7C5af395c7bcfc43ac98faa57dd56b8796%7C0%7C0%7C638652905135756696%7CUnknown%7CTWFpbGZsb3d8eyJWIjoiMC4wLjAwMDAiLCJQIjoiV2luMzIiLCJBTiI6Ik1haWwiLCJXVCI6Mn0%3D%7C0%7C%7C%7C&amp;sdata=uyiajg4Tfzfae92YwbtP41SLTlgcXjVpUL9em0c7%2BnY%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d5a54be6d0d44afc4b8a08dcf36ef601%7C5af395c7bcfc43ac98faa57dd56b8796%7C0%7C0%7C638652905135768001%7CUnknown%7CTWFpbGZsb3d8eyJWIjoiMC4wLjAwMDAiLCJQIjoiV2luMzIiLCJBTiI6Ik1haWwiLCJXVCI6Mn0%3D%7C0%7C%7C%7C&amp;sdata=W0sjajxRyBwYqENILL5CKyJSZmlHzYpESGzmFSTGs6k%3D&amp;reserved=0&gt;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KhAAA=</t>
  </si>
  <si>
    <t>AAMkAGNhNzQ5YTQ4LTdjMmYtNDFiNy1hOTFhLWJlMTM5OTVmMDAyOQBGAAAAAACFXGEjB2HbSIetAsWsBJQSBwCbLUrH/bEzQJ9C6HaDQsjFAAAAAAEMAABmL+ulANywSoQLFA7v632vAAAAAW8sAAA=</t>
  </si>
  <si>
    <t>Cedric Chan; Jordan Chia</t>
  </si>
  <si>
    <t>Hi Chong,_x000D_
_x000D_
Yes, this will be considered ‘Sensitive Period’.  If you have specific query, you can share more context and we can provide a better assessment._x000D_
_x000D_
Thank you_x000D_
_x000D_
Kind Regards_x000D_
Jordan_x000D_
_x000D_
_x000D_
From: Chong Cai Chang_x000D_
Sent: Wednesday, 23 October 2024</t>
  </si>
  <si>
    <t xml:space="preserve">Hi Chong,_x000D_
_x000D_
Yes, this will be considered ‘Sensitive Period’.  If you have specific query, you can share more context and we can provide a better assessment._x000D_
_x000D_
Thank you_x000D_
_x000D_
Kind Regards_x000D_
Jordan_x000D_
_x000D_
[cid:image001.png@01DB2570.893469C0]_x000D_
_x000D_
From: Chong Cai Chang_x000D_
Sent: Wednesday, 23 October 2024 4:56 pm_x000D_
To: Jordan Chia &lt;Jordan_Chia@sats.com.sg&gt;_x000D_
Cc: Cedric Chan &lt;cedric_chan@sats.com.sg&gt;_x000D_
Subject: G&amp;E Sensitive Period_x000D_
_x000D_
_x000D_
&lt;Restricted&gt;_x000D_
_x000D_
Hi Jordan,_x000D_
_x000D_
SAL and SIA are currently drafting a laundry services renewal contract that has yet to be signed._x000D_
This is not a tender._x000D_
May we check if this is considered a ‘Sensitive Period’ for G&amp;E?_x000D_
_x000D_
Thanks_x000D_
_x000D_
Regards,_x000D_
Chong_x000D_
_x000D_
_x000D_
_x000D_
&lt;Restricted&gt;_x000D_
</t>
  </si>
  <si>
    <t>AAMkAGNhNzQ5YTQ4LTdjMmYtNDFiNy1hOTFhLWJlMTM5OTVmMDAyOQBGAAAAAACFXGEjB2HbSIetAsWsBJQSBwCbLUrH/bEzQJ9C6HaDQsjFAAAAAAEMAABmL+ulANywSoQLFA7v632vAAAAAWcfAAA=</t>
  </si>
  <si>
    <t>FW: Screening of Vendors - Painting and Rectification Works dd 23 Oct'24</t>
  </si>
  <si>
    <t>Dear Jordan,_x000D_
_x000D_
Please find the vendors listed below for screening:_x000D_
_x000D_
Name of entity:_x000D_
JSJ Electrical &amp; General Works Pte Ltd_x000D_
Alternative name:_x000D_
RK Cleaning Services Pte Ltd (f.k.a.)_x000D_
Co Regn / UEN:_x000D_
202121767Z_x000D_
Country:_x000D_
Singapore_x000D_
Website (if any):_x000D_
N</t>
  </si>
  <si>
    <t xml:space="preserve">Dear Jordan,_x000D_
_x000D_
Please find the vendors listed below for screening:_x000D_
_x000D_
Name of entity:_x000D_
JSJ Electrical &amp; General Works Pte Ltd_x000D_
Alternative name:_x000D_
RK Cleaning Services Pte Ltd (f.k.a.)_x000D_
Co Regn / UEN&lt;https://apc01.safelinks.protection.outlook.com/?url=https%3A%2F%2Fwww.uen.gov.sg%2Fueninternet%2Ffaces%2Fpages%2FuenSrch.jspx&amp;data=05%7C02%7Csats_ec%40sats.com.sg%7C60fa9ca92a2f4b85c3c108dcf33e7989%7C5af395c7bcfc43ac98faa57dd56b8796%7C0%7C0%7C638652696858387955%7CUnknown%7CTWFpbGZsb3d8eyJWIjoiMC4wLjAwMDAiLCJQIjoiV2luMzIiLCJBTiI6Ik1haWwiLCJXVCI6Mn0%3D%7C0%7C%7C%7C&amp;sdata=y2ldq7Alnhn128lM7XZQLZcIU1lM1c2mdZUjJIgZNQw%3D&amp;reserved=0&gt;:_x000D_
202121767Z_x000D_
Country:_x000D_
Singapore_x000D_
Website (if any):_x000D_
NA_x000D_
_x000D_
Name of entity:_x000D_
Golden J Construction Pte Ltd_x000D_
Alternative name:_x000D_
NA_x000D_
Co Regn / UEN&lt;https://apc01.safelinks.protection.outlook.com/?url=https%3A%2F%2Fwww.uen.gov.sg%2Fueninternet%2Ffaces%2Fpages%2FuenSrch.jspx&amp;data=05%7C02%7Csats_ec%40sats.com.sg%7C60fa9ca92a2f4b85c3c108dcf33e7989%7C5af395c7bcfc43ac98faa57dd56b8796%7C0%7C0%7C638652696858416480%7CUnknown%7CTWFpbGZsb3d8eyJWIjoiMC4wLjAwMDAiLCJQIjoiV2luMzIiLCJBTiI6Ik1haWwiLCJXVCI6Mn0%3D%7C0%7C%7C%7C&amp;sdata=kysxbCxvHF47mtVDVBCsyhxnpEIraSJW339dyFobzJg%3D&amp;reserved=0&gt;:_x000D_
202315560H_x000D_
Country:_x000D_
Singapore_x000D_
Website (if any):_x000D_
NA_x000D_
_x000D_
Name of entity:_x000D_
AK General Work Pte Ltd_x000D_
Alternative name:_x000D_
VNR Cleaning Pte Ltd (f.k.a.)_x000D_
Alternative name:_x000D_
VNR Logistics Pte Ltd (f.k.a.)_x000D_
Co Regn / UEN&lt;https://apc01.safelinks.protection.outlook.com/?url=https%3A%2F%2Fwww.uen.gov.sg%2Fueninternet%2Ffaces%2Fpages%2FuenSrch.jspx&amp;data=05%7C02%7Csats_ec%40sats.com.sg%7C60fa9ca92a2f4b85c3c108dcf33e7989%7C5af395c7bcfc43ac98faa57dd56b8796%7C0%7C0%7C638652696858433519%7CUnknown%7CTWFpbGZsb3d8eyJWIjoiMC4wLjAwMDAiLCJQIjoiV2luMzIiLCJBTiI6Ik1haWwiLCJXVCI6Mn0%3D%7C0%7C%7C%7C&amp;sdata=7P7arIVWOL4MHpVYiXhcrStZWA5rZ%2Fbg%2B86BuTuupvU%3D&amp;reserved=0&gt;:_x000D_
202343121M_x000D_
Country:_x000D_
Singapore_x000D_
Website (if any):_x000D_
NA_x000D_
_x000D_
Name of entity:_x000D_
OK Engineering Pte Ltd_x000D_
Alternative name:_x000D_
NA_x000D_
Co Regn / UEN&lt;https://apc01.safelinks.protection.outlook.com/?url=https%3A%2F%2Fwww.uen.gov.sg%2Fueninternet%2Ffaces%2Fpages%2FuenSrch.jspx&amp;data=05%7C02%7Csats_ec%40sats.com.sg%7C60fa9ca92a2f4b85c3c108dcf33e7989%7C5af395c7bcfc43ac98faa57dd56b8796%7C0%7C0%7C638652696858445986%7CUnknown%7CTWFpbGZsb3d8eyJWIjoiMC4wLjAwMDAiLCJQIjoiV2luMzIiLCJBTiI6Ik1haWwiLCJXVCI6Mn0%3D%7C0%7C%7C%7C&amp;sdata=%2FSFDDJhNJDzd3YQ70rb52JdpL7WJkpAby5Yn8U3tpBU%3D&amp;reserved=0&gt;:_x000D_
202026528H_x000D_
Country:_x000D_
Singapore_x000D_
Website (if any):_x000D_
NA_x000D_
_x000D_
Name of entity:_x000D_
Cella Builder (S) Pte Ltd_x000D_
Alternative name:_x000D_
NA_x000D_
Co Regn / UEN&lt;https://apc01.safelinks.protection.outlook.com/?url=https%3A%2F%2Fwww.uen.gov.sg%2Fueninternet%2Ffaces%2Fpages%2FuenSrch.jspx&amp;data=05%7C02%7Csats_ec%40sats.com.sg%7C60fa9ca92a2f4b85c3c108dcf33e7989%7C5af395c7bcfc43ac98faa57dd56b8796%7C0%7C0%7C638652696858457734%7CUnknown%7CTWFpbGZsb3d8eyJWIjoiMC4wLjAwMDAiLCJQIjoiV2luMzIiLCJBTiI6Ik1haWwiLCJXVCI6Mn0%3D%7C0%7C%7C%7C&amp;sdata=BcEXUiQPQL0aVdSXGYPkDdpYA5sQeR1Z42inGzfpTl8%3D&amp;reserved=0&gt;:_x000D_
201222010M_x000D_
Country:_x000D_
Singapore_x000D_
Website (if any):_x000D_
NA_x000D_
_x000D_
Thanks &amp; Regards_x000D_
_x000D_
RUBY SEAH_x000D_
ACCOUNT ASSISTANT_x000D_
_x000D_
_x000D_
</t>
  </si>
  <si>
    <t>AAMkAGNhNzQ5YTQ4LTdjMmYtNDFiNy1hOTFhLWJlMTM5OTVmMDAyOQBGAAAAAACFXGEjB2HbSIetAsWsBJQSBwCbLUrH/bEzQJ9C6HaDQsjFAAAAAAEMAABmL+ulANywSoQLFA7v632vAAAAAWtpAAA=</t>
  </si>
  <si>
    <t>FW: Screening of Vendors dated 23 Oct'24</t>
  </si>
  <si>
    <t xml:space="preserve">Dear Jordan,_x000D_
_x000D_
Please find the vendors listed below for screening:_x000D_
_x000D_
Name of entity:_x000D_
BNL Services Pte Ltd_x000D_
Alternative name:_x000D_
Beng Lee Contractor Pte Ltd(f.k.a.)_x000D_
Co Regn / UEN:_x000D_
198801448Z_x000D_
Country:_x000D_
Singapore_x000D_
Website (if any):_x000D_
https://bnl.sg_x000D_
     </t>
  </si>
  <si>
    <t xml:space="preserve">Dear Jordan,_x000D_
_x000D_
Please find the vendors listed below for screening:_x000D_
_x000D_
Name of entity:_x000D_
BNL Services Pte Ltd_x000D_
Alternative name:_x000D_
Beng Lee Contractor Pte Ltd(f.k.a.)_x000D_
Co Regn / UEN&lt;https://apc01.safelinks.protection.outlook.com/?url=https%3A%2F%2Fwww.uen.gov.sg%2Fueninternet%2Ffaces%2Fpages%2FuenSrch.jspx&amp;data=05%7C02%7Csats_ec%40sats.com.sg%7C6c62cb5273c74f80381508dcf33c0d88%7C5af395c7bcfc43ac98faa57dd56b8796%7C0%7C0%7C638652686504339428%7CUnknown%7CTWFpbGZsb3d8eyJWIjoiMC4wLjAwMDAiLCJQIjoiV2luMzIiLCJBTiI6Ik1haWwiLCJXVCI6Mn0%3D%7C0%7C%7C%7C&amp;sdata=SmcMvmCXWj1%2BKtlsmNlF83tUJ%2FMM%2FPxjWi1EL88Z5eo%3D&amp;reserved=0&gt;:_x000D_
198801448Z_x000D_
Country:_x000D_
Singapore_x000D_
Website (if any):_x000D_
https://bnl.sg_x000D_
              Nature of Engagement – Landscaping Planting, Care and Maintenance Services_x000D_
_x000D_
Name of entity:_x000D_
Chye Thiam Maintenance Pte Ltd_x000D_
Alternative name:_x000D_
NA_x000D_
Co Regn / UEN&lt;https://apc01.safelinks.protection.outlook.com/?url=https%3A%2F%2Fwww.uen.gov.sg%2Fueninternet%2Ffaces%2Fpages%2FuenSrch.jspx&amp;data=05%7C02%7Csats_ec%40sats.com.sg%7C6c62cb5273c74f80381508dcf33c0d88%7C5af395c7bcfc43ac98faa57dd56b8796%7C0%7C0%7C638652686504360379%7CUnknown%7CTWFpbGZsb3d8eyJWIjoiMC4wLjAwMDAiLCJQIjoiV2luMzIiLCJBTiI6Ik1haWwiLCJXVCI6Mn0%3D%7C0%7C%7C%7C&amp;sdata=uEYtc6qYDrLZMd75TbmLVVrx5xxffx%2BA9bTYVbSNQjs%3D&amp;reserved=0&gt;:_x000D_
198801700E_x000D_
Country:_x000D_
Singapore_x000D_
Website (if any):_x000D_
http://www.chyethiam.com_x000D_
              Nature of Engagement- General Cleaning Services_x000D_
_x000D_
Name of entity:_x000D_
CSP Maintenance Pte Ltd_x000D_
Alternative name:_x000D_
NA_x000D_
Co Regn / UEN&lt;https://apc01.safelinks.protection.outlook.com/?url=https%3A%2F%2Fwww.uen.gov.sg%2Fueninternet%2Ffaces%2Fpages%2FuenSrch.jspx&amp;data=05%7C02%7Csats_ec%40sats.com.sg%7C6c62cb5273c74f80381508dcf33c0d88%7C5af395c7bcfc43ac98faa57dd56b8796%7C0%7C0%7C638652686504375846%7CUnknown%7CTWFpbGZsb3d8eyJWIjoiMC4wLjAwMDAiLCJQIjoiV2luMzIiLCJBTiI6Ik1haWwiLCJXVCI6Mn0%3D%7C0%7C%7C%7C&amp;sdata=p8Wzhh2vspUgmiYjtnIs3Uf8glZqlNL48Si2Dm2z1BU%3D&amp;reserved=0&gt;:_x000D_
199400236K_x000D_
Country:_x000D_
Singapore_x000D_
Website (if any):_x000D_
http://cspmaintenance.com_x000D_
              Nature of Engagement-General Cleaning Services_x000D_
_x000D_
Name of entity:_x000D_
Eclat Services Pte Ltd_x000D_
Alternative name:_x000D_
NA_x000D_
Co Regn / UEN&lt;https://apc01.safelinks.protection.outlook.com/?url=https%3A%2F%2Fwww.uen.gov.sg%2Fueninternet%2Ffaces%2Fpages%2FuenSrch.jspx&amp;data=05%7C02%7Csats_ec%40sats.com.sg%7C6c62cb5273c74f80381508dcf33c0d88%7C5af395c7bcfc43ac98faa57dd56b8796%7C0%7C0%7C638652686504394071%7CUnknown%7CTWFpbGZsb3d8eyJWIjoiMC4wLjAwMDAiLCJQIjoiV2luMzIiLCJBTiI6Ik1haWwiLCJXVCI6Mn0%3D%7C0%7C%7C%7C&amp;sdata=r5Rbbbm%2FA7lgbiO8QKjhOjSd6AeKsavVpiZ6TR3izus%3D&amp;reserved=0&gt;:_x000D_
201117977R_x000D_
Country:_x000D_
Singapore_x000D_
Website (if any):_x000D_
http://www.eclatsvc.com.sg_x000D_
              Nature of Engagement-General Cleaning Services_x000D_
_x000D_
Name of entity:_x000D_
ISS Facility Services Private Limited_x000D_
Alternative name:_x000D_
ISS Facility Services Pte Ltd(f.k.a.)_x000D_
Alternative name:_x000D_
ISS Servisystem Pte Ltd(f.k.a.)_x000D_
Alternative name:_x000D_
Reliance Environment Services Pte Ltd(f.k.a.)_x000D_
Alternative name:_x000D_
Reliance-ies Pte Ltd(f.k.a.)_x000D_
Co Regn / UEN&lt;https://apc01.safelinks.protection.outlook.com/?url=https%3A%2F%2Fwww.uen.gov.sg%2Fueninternet%2Ffaces%2Fpages%2FuenSrch.jspx&amp;data=05%7C02%7Csats_ec%40sats.com.sg%7C6c62cb5273c74f80381508dcf33c0d88%7C5af395c7bcfc43ac98faa57dd56b8796%7C0%7C0%7C638652686504412026%7CUnknown%7CTWFpbGZsb3d8eyJWIjoiMC4wLjAwMDAiLCJQIjoiV2luMzIiLCJBTiI6Ik1haWwiLCJXVCI6Mn0%3D%7C0%7C%7C%7C&amp;sdata=aF6m%2BujqX6Br6GP%2FhSwn61tdQsjT0jrVZfEoSEcc%2FXE%3D&amp;reserved=0&gt;:_x000D_
197200488G_x000D_
Country:_x000D_
Singapore_x000D_
Website (if any):_x000D_
http://www.issworld.com_x000D_
              Nature of Engagement-General Cleaning Services_x000D_
_x000D_
Name of entity:_x000D_
Springmount Services Pte Ltd_x000D_
Alternative name:_x000D_
NA_x000D_
Co Regn / UEN&lt;https://apc01.safelinks.protection.outlook.com/?url=https%3A%2F%2Fwww.uen.gov.sg%2Fueninternet%2Ffaces%2Fpages%2FuenSrch.jspx&amp;data=05%7C02%7Csats_ec%40sats.com.sg%7C6c62cb5273c74f80381508dcf33c0d88%7C5af395c7bcfc43ac98faa57dd56b8796%7C0%7C0%7C638652686504429050%7CUnknown%7CTWFpbGZsb3d8eyJWIjoiMC4wLjAwMDAiLCJQIjoiV2luMzIiLCJBTiI6Ik1haWwiLCJXVCI6Mn0%3D%7C0%7C%7C%7C&amp;sdata=qZmsROA%2B4cyU1feqAnOeLFTIBqIklsOei2zXYreln5k%3D&amp;reserved=0&gt;:_x000D_
201524436E_x000D_
Country:_x000D_
Singapore_x000D_
Website (if any):_x000D_
https://springmountservices.com.sg_x000D_
              Nature of Engagement-Management Consultancy Services_x000D_
_x000D_
Thanks &amp; Regards_x000D_
_x000D_
RUBY SEAH_x000D_
ACCOUNT ASSISTANT_x000D_
_x000D_
_x000D_
_x000D_
_x000D_
_x000D_
</t>
  </si>
  <si>
    <t>AAMkAGNhNzQ5YTQ4LTdjMmYtNDFiNy1hOTFhLWJlMTM5OTVmMDAyOQBGAAAAAACFXGEjB2HbSIetAsWsBJQSBwCbLUrH/bEzQJ9C6HaDQsjFAAAAAAEMAABmL+ulANywSoQLFA7v632vAAAAAWtqAAA=</t>
  </si>
  <si>
    <t>CAUTION: This email originated from outside of the organization. If you find it suspicious, please report using Report Message &gt; Phishing_x000D_
Hi Jordan ,_x000D_
_x000D_
Noted and will come back to you soonests._x000D_
_x000D_
Please do not hesitate to contact us should you have any</t>
  </si>
  <si>
    <t>CAUTION: This email originated from outside of the organization. If you find it suspicious, please report using Report Message &gt; Phishing_x000D_
Hi Jordan ,_x000D_
_x000D_
Noted and will come back to you soonests.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bd98bfb940be4bc34bfa08dcf3348d45%7C5af395c7bcfc43ac98faa57dd56b8796%7C0%7C0%7C638652654338167594%7CUnknown%7CTWFpbGZsb3d8eyJWIjoiMC4wLjAwMDAiLCJQIjoiV2luMzIiLCJBTiI6Ik1haWwiLCJXVCI6Mn0%3D%7C0%7C%7C%7C&amp;sdata=Bv0HX7qwoKo2uyR9PDiaxeSMIcEfwhavprDADGy5IKM%3D&amp;reserved=0&gt;_x000D_
_x000D_
[cid:image001.png@01DB255E.EDC0F140][cid:image025.png@01DB255E.EDC0F140]_x000D_
_x000D_
From: Jordan Chia &lt;Jordan_Chia@sats.com.sg&gt;_x000D_
Sent: Wednesday, 23 October 2024 2:09 pm_x000D_
To: Voon YEE &lt;voonyee@socotec.com&gt;; Chris LIM &lt;chris@socotec.com&gt;; Dave CHENG &lt;davecl@socotec.com&gt;_x000D_
Cc: Fitri NELIZA &lt;neliza@socotec.com&gt;; Jacinta Wee &lt;Jacinta_WeeMC@sats.com.sg&gt;; SATS Ethics and Compliance &lt;sats_ec@sats.com.sg&gt;; Jordan Chia &lt;Jordan_Chia@sats.com.sg&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Voon Yee,_x000D_
_x000D_
In addition to my email below, we receive another request for a schedule change:_x000D_
_x000D_
RE: Audit for Property Management on 19 Nov (0930-1300, Neliza)_x000D_
The team is checking if the audit can be move to after 19 Nov please._x000D_
_x000D_
_x000D_
Thank you_x000D_
_x000D_
Kind Regards_x000D_
Jordan_x000D_
_x000D_
[cid:image026.png@01DB255E.EDC0F140]_x000D_
_x000D_
From: Jordan Chia_x000D_
Sent: Tuesday, 22 October 2024 2:39 pm_x000D_
To: Voon YEE &lt;voonyee@socotec.com&lt;mailto:voonyee@socotec.com&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Voon Yee,_x000D_
_x000D_
Thanks again for sending across the schedule._x000D_
_x000D_
RE: Audit for SATS Food Services, SATS Institutional Catering and SFI Manufacturing (SFS Entities)_x000D_
The champion for the SFS entities is checking if there’s a possibility to move the sessions on 18 and 19 Nov to 11 and 12 Nov instead, as she is not sure if she needs to be on maternity a week ahead (baby due) and a number of the management team are now required to be on business trip from 15 Nov.  Could you kindly check for us please?_x000D_
_x000D_
Apologies for the inconvenience._x000D_
_x000D_
_x000D_
RE: Security Clearance for SATS HQ (ICC1)_x000D_
Could you also provide the following information of the auditors for Security Clearance to ICC1 please.  I will follow up later for clearance for the remaining (on)site venues as necessary._x000D_
_x000D_
SN_x000D_
Name_x000D_
Company_x000D_
Mobile_x000D_
Vehicle No. (if parking required)_x000D_
_x000D_
  1._x000D_
Cheng Loon, Dave_x000D_
SOCOTEC Certification Singapore Pte Ltd_x000D_
+65 9819 2476_x000D_
SLQ 8381R_x000D_
_x000D_
  1._x000D_
Neliza Fitri_x000D_
SOCOTEC Certification Singapore Pte Ltd_x000D_
_x000D_
_x000D_
_x000D_
  1._x000D_
_x000D_
_x000D_
_x000D_
_x000D_
_x000D_
  1._x000D_
_x000D_
_x000D_
_x000D_
_x000D_
_x000D_
  1._x000D_
_x000D_
_x000D_
_x000D_
_x000D_
_x000D_
  1._x000D_
_x000D_
_x000D_
_x000D_
_x000D_
_x000D_
_x000D_
_x000D_
[cid:image027.png@01DB255E.EDC0F140]_x000D_
_x000D_
Thank you_x000D_
_x000D_
Kind Regards_x000D_
Jordan_x000D_
_x000D_
[cid:image028.png@01DB255E.EDC0F140]_x000D_
_x000D_
From: Voon YEE &lt;voonyee@socotec.com&lt;mailto:voonyee@socotec.com&gt;&gt;_x000D_
Sent: Wednesday, 16 October 2024 10:54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We have made the dates adjustment, and the changes are in Purple fonts. Kindly find the attached details proposed plan and let us know if it’s workable for your team.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bd98bfb940be4bc34bfa08dcf3348d45%7C5af395c7bcfc43ac98faa57dd56b8796%7C0%7C0%7C638652654338204978%7CUnknown%7CTWFpbGZsb3d8eyJWIjoiMC4wLjAwMDAiLCJQIjoiV2luMzIiLCJBTiI6Ik1haWwiLCJXVCI6Mn0%3D%7C0%7C%7C%7C&amp;sdata=u3Npzl2D%2Fqbt0WTe5uRpkMztzvPanJrU3Cn9z8%2FU3r8%3D&amp;reserved=0&gt;_x000D_
_x000D_
[cid:image029.png@01DB255E.EDC0F140][cid:image030.png@01DB255E.EDC0F140]_x000D_
_x000D_
From: Jordan Chia &lt;Jordan_Chia@sats.com.sg&lt;mailto:Jordan_Chia@sats.com.sg&gt;&gt;_x000D_
Sent: Wednesday, 16 October 2024 9:32 a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this and your clarification that the 3 entities will be re-certified following this 2024 audit.  Allow me to review the rest and come back if any questions!_x000D_
_x000D_
Thanks again!_x000D_
_x000D_
Kind Regards_x000D_
Jordan_x000D_
_x000D_
[cid:image031.png@01DB255E.EDC0F140]_x000D_
_x000D_
From: Chris LIM &lt;chris@socotec.com&lt;mailto:chris@socotec.com&gt;&gt;_x000D_
Sent: Wednesday, 16 October 2024 9:28 am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dDtJVEPyfTAs3CLNGsbcl7KFqhVUA1P3HInD8qeOF4fr4WoSk7xeN24_SLDsnhk-FAGbQxIsmOxONfHY-LC5w%24&amp;data=05%7C02%7Csats_ec%40sats.com.sg%7Cbd98bfb940be4bc34bfa08dcf3348d45%7C5af395c7bcfc43ac98faa57dd56b8796%7C0%7C0%7C638652654338225488%7CUnknown%7CTWFpbGZsb3d8eyJWIjoiMC4wLjAwMDAiLCJQIjoiV2luMzIiLCJBTiI6Ik1haWwiLCJXVCI6Mn0%3D%7C0%7C%7C%7C&amp;sdata=1OO1aQHao%2BHrUj5pGVsyKNbCS63O0b3DAIP8l2gj%2FrQ%3D&amp;reserved=0&gt; l   Find us on: [cid:image032.png@01DB255E.EDC0F14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bd98bfb940be4bc34bfa08dcf3348d45%7C5af395c7bcfc43ac98faa57dd56b8796%7C0%7C0%7C638652654338248192%7CUnknown%7CTWFpbGZsb3d8eyJWIjoiMC4wLjAwMDAiLCJQIjoiV2luMzIiLCJBTiI6Ik1haWwiLCJXVCI6Mn0%3D%7C0%7C%7C%7C&amp;sdata=r0pXKNQ5jDo%2BhMUvhYT1NBzVfMRlh%2FfUm7DHtT%2FJxOE%3D&amp;reserved=0&gt; [cid:image033.png@01DB255E.EDC0F14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bd98bfb940be4bc34bfa08dcf3348d45%7C5af395c7bcfc43ac98faa57dd56b8796%7C0%7C0%7C638652654338264083%7CUnknown%7CTWFpbGZsb3d8eyJWIjoiMC4wLjAwMDAiLCJQIjoiV2luMzIiLCJBTiI6Ik1haWwiLCJXVCI6Mn0%3D%7C0%7C%7C%7C&amp;sdata=VJFZSYA6qC7pXfeAbkBfSh1dAAjj6x1LLzQRoPygRlU%3D&amp;reserved=0&gt;_x000D_
_x000D_
[cid:image034.png@01DB255E.EDC0F140][cid:image035.png@01DB255E.EDC0F140]_x000D_
_x000D_
From: Jordan Chia &lt;Jordan_Chia@sats.com.sg&lt;mailto:Jordan_Chia@sats.com.sg&gt;&gt;_x000D_
Sent: Monday, 14 October 2024 3:05 p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26.png@01DB255E.EDC0F14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36.png@01DB255E.EDC0F14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26.png@01DB255E.EDC0F14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8XWFzzgIrwrI_zqeLlvLG6dcpH3QJc6hiu2xwp05w9zf8TH5b5jrXl8Q2aEKVnxc4cEDvJhkwJnF-aGGnkM%24&amp;data=05%7C02%7Csats_ec%40sats.com.sg%7Cbd98bfb940be4bc34bfa08dcf3348d45%7C5af395c7bcfc43ac98faa57dd56b8796%7C0%7C0%7C638652654338280746%7CUnknown%7CTWFpbGZsb3d8eyJWIjoiMC4wLjAwMDAiLCJQIjoiV2luMzIiLCJBTiI6Ik1haWwiLCJXVCI6Mn0%3D%7C0%7C%7C%7C&amp;sdata=MRPIbXrgqj6fqlzwqlaOlcVLlaNZTd8BS3pl3NGJO8I%3D&amp;reserved=0&gt; l   Find us on: [cid:image032.png@01DB255E.EDC0F14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bd98bfb940be4bc34bfa08dcf3348d45%7C5af395c7bcfc43ac98faa57dd56b8796%7C0%7C0%7C638652654338294618%7CUnknown%7CTWFpbGZsb3d8eyJWIjoiMC4wLjAwMDAiLCJQIjoiV2luMzIiLCJBTiI6Ik1haWwiLCJXVCI6Mn0%3D%7C0%7C%7C%7C&amp;sdata=kHmwkRNx1z9cKSne69MCNdy9uNJBObQiciQFGC5%2BMSM%3D&amp;reserved=0&gt; [cid:image033.png@01DB255E.EDC0F14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bd98bfb940be4bc34bfa08dcf3348d45%7C5af395c7bcfc43ac98faa57dd56b8796%7C0%7C0%7C638652654338307552%7CUnknown%7CTWFpbGZsb3d8eyJWIjoiMC4wLjAwMDAiLCJQIjoiV2luMzIiLCJBTiI6Ik1haWwiLCJXVCI6Mn0%3D%7C0%7C%7C%7C&amp;sdata=%2B2lwTrjc72ZhgC0nMyM%2FMW%2FIIb%2Fml4onYxP%2Fl%2FCIqmY%3D&amp;reserved=0&gt;_x000D_
_x000D_
[cid:image037.png@01DB255E.EDC0F140][cid:image038.png@01DB255E.EDC0F14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bile text, I understand that you will be sending over the draft schedule today.  Look forward to receiving the same. Many thank!_x000D_
_x000D_
_x000D_
Kind Regards_x000D_
Jordan_x000D_
_x000D_
[cid:image026.png@01DB255E.EDC0F140]_x000D_
_x000D_
From: Jordan Chia_x000D_
Sent: Tuesday, 1 October 2024 11:17 a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Importance: High_x000D_
_x000D_
Hi Dave / Chris,_x000D_
_x000D_
Dropping a note to follow up on this please, in particular the draft audit schedule._x000D_
_x000D_
We have received considerable feedbacks from the business units (BU) to finalise the dates ASAP, as some BUs need to coordinate resources for other audits as well.  Could we kindly request that you come back on this in priority if you need additional time for the remaining items please?_x000D_
_x000D_
Many thanks for your help!_x000D_
_x000D_
_x000D_
Kind Regards_x000D_
Jordan_x000D_
_x000D_
[cid:image039.png@01DB255E.EDC0F140]_x000D_
_x000D_
From: Jordan Chia_x000D_
Sent: Friday, 27 September 2024 2:37 p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_x000D_
Hi Dave and Chris,_x000D_
_x000D_
Thanks again for speaking last week._x000D_
_x000D_
Following up from the call, please see below for your kind review/assistance:_x000D_
_x000D_
RE: Terms and Conditions (T&amp;C)_x000D_
Please find our markup and comments on the T&amp;C attached, for your review.  Kindly let us know if any questions, otherwise, kindly return the same along with the updated proposal accordingly._x000D_
_x000D_
RE: List of entities and corporate information_x000D_
Please also find updated scope and information attached.  (Key change: Removal of Hog Auction Market)_x000D_
_x000D_
RE: Audit Plan/Schedule_x000D_
As discussed, kindly let us have the proposed plan soonest to block the dates of the Ethics &amp; Compliance (E&amp;C) Champions’s availability to facilitate the audit.  We may need to then make certain changes if there are any conflicts_x000D_
_x000D_
_x000D_
Many thanks_x000D_
_x000D_
Kind Regards_x000D_
Jordan_x000D_
[cid:image040.png@01DB255E.EDC0F140]_x000D_
_x000D_
_x000D_
From: Jordan Chia_x000D_
Sent: Wednesday, 18 September 2024 9:17 a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Received. Many thanks Chris!_x000D_
_x000D_
Kind regards_x000D_
Jordan_x000D_
_x000D_
From: Chris LIM &lt;chris@socotec.com&lt;mailto:chris@socotec.com&gt;&gt;_x000D_
Sent: Wednesday, 18 September 2024 8:57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morning Jordan,_x000D_
_x000D_
Sure we’ll send MS Teams invite shortly for the call tomorrow, 4pm.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CyQRGCnrSdcuqDbOAYNrk8VaU09JvhrNhYoVSWnb_5OP2ust0Kx0TwLSQnru3oYYWlkd4KFm8ogLLjhi7Y%24&amp;data=05%7C02%7Csats_ec%40sats.com.sg%7Cbd98bfb940be4bc34bfa08dcf3348d45%7C5af395c7bcfc43ac98faa57dd56b8796%7C0%7C0%7C638652654338320266%7CUnknown%7CTWFpbGZsb3d8eyJWIjoiMC4wLjAwMDAiLCJQIjoiV2luMzIiLCJBTiI6Ik1haWwiLCJXVCI6Mn0%3D%7C0%7C%7C%7C&amp;sdata=ulLWCpdkEvcgADlAwHu0iEU9I7LXFuo%2FuUPafZ6%2F0%2FY%3D&amp;reserved=0&gt; l   Find us on: [cid:image041.png@01DB255E.EDC0F14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bd98bfb940be4bc34bfa08dcf3348d45%7C5af395c7bcfc43ac98faa57dd56b8796%7C0%7C0%7C638652654338333077%7CUnknown%7CTWFpbGZsb3d8eyJWIjoiMC4wLjAwMDAiLCJQIjoiV2luMzIiLCJBTiI6Ik1haWwiLCJXVCI6Mn0%3D%7C0%7C%7C%7C&amp;sdata=1tPxwuUbT3ao1n0dEww3tdVFLGp1Qf5Awe0GY7mF28Y%3D&amp;reserved=0&gt; [cid:image033.png@01DB255E.EDC0F14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bd98bfb940be4bc34bfa08dcf3348d45%7C5af395c7bcfc43ac98faa57dd56b8796%7C0%7C0%7C638652654338347211%7CUnknown%7CTWFpbGZsb3d8eyJWIjoiMC4wLjAwMDAiLCJQIjoiV2luMzIiLCJBTiI6Ik1haWwiLCJXVCI6Mn0%3D%7C0%7C%7C%7C&amp;sdata=qDWW%2FEWprE%2FLktY2u0fI7viVVVDGt7pQE0k4CdJDZX4%3D&amp;reserved=0&gt;_x000D_
_x000D_
[cid:image034.png@01DB255E.EDC0F140][cid:image042.png@01DB255E.EDC0F140]_x000D_
_x000D_
From: Jordan Chia &lt;Jordan_Chia@sats.com.sg&lt;mailto:Jordan_Chia@sats.com.sg&gt;&gt;_x000D_
Sent: Wednesday, 18 September 2024 8:55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Good morning Chris,_x000D_
_x000D_
No problem, would 4:00pm on Thursday or Friday work? Otherwise, I’m tentatively clear for Monday morning._x000D_
_x000D_
_x000D_
Many thanks!_x000D_
_x000D_
Kind regards_x000D_
Jordan_x000D_
_x000D_
From: Chris LIM &lt;chris@socotec.com&lt;mailto:chris@socotec.com&gt;&gt;_x000D_
Sent: Wednesday, 18 September 2024 8:50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we’re not available this afternoon, do you have some time on Thursday instead?_x000D_
Please let me know your available time slot.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4NxvC_Vie-hN4tFwGapHvTZfQ_TU_AH6Y_c8TSMqP3Rg5feu-M_wZGw_tqBm7LzEq_hzd_TbentdqJWfJ_M%24&amp;data=05%7C02%7Csats_ec%40sats.com.sg%7Cbd98bfb940be4bc34bfa08dcf3348d45%7C5af395c7bcfc43ac98faa57dd56b8796%7C0%7C0%7C638652654338365043%7CUnknown%7CTWFpbGZsb3d8eyJWIjoiMC4wLjAwMDAiLCJQIjoiV2luMzIiLCJBTiI6Ik1haWwiLCJXVCI6Mn0%3D%7C0%7C%7C%7C&amp;sdata=l7LJevBqNYTCRpnzRUEyiID%2B5eGD6k1C%2BVzoiVlPzJo%3D&amp;reserved=0&gt; l   Find us on: [cid:image032.png@01DB255E.EDC0F14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bd98bfb940be4bc34bfa08dcf3348d45%7C5af395c7bcfc43ac98faa57dd56b8796%7C0%7C0%7C638652654338384371%7CUnknown%7CTWFpbGZsb3d8eyJWIjoiMC4wLjAwMDAiLCJQIjoiV2luMzIiLCJBTiI6Ik1haWwiLCJXVCI6Mn0%3D%7C0%7C%7C%7C&amp;sdata=h%2FRUxaFaWZG0Pu2qr%2Fk9WdtjO4Bu2E7VZyD8PYu%2Bpsg%3D&amp;reserved=0&gt; [cid:image033.png@01DB255E.EDC0F14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t>
  </si>
  <si>
    <t>AAMkAGNhNzQ5YTQ4LTdjMmYtNDFiNy1hOTFhLWJlMTM5OTVmMDAyOQBGAAAAAACFXGEjB2HbSIetAsWsBJQSBwCbLUrH/bEzQJ9C6HaDQsjFAAAAAAEMAABmL+ulANywSoQLFA7v632vAAAAAW6lAAA=</t>
  </si>
  <si>
    <t>RE: WFS Third Party screening - Digi-Key Corporation (Ref.: SRF0186)</t>
  </si>
  <si>
    <t>Dear Steve,_x000D_
_x000D_
Below are the result from the desktop diligence screening conducted through Dow Jones RiskCenter:_x000D_
_x000D_
There are no ABAC/Sanction related match found for Digi-Key Corporation.  Consequently, there are no issues to proceed with as there are no</t>
  </si>
  <si>
    <t xml:space="preserve">Dear Steve,_x000D_
_x000D_
Below are the result from the desktop diligence screening conducted through Dow Jones RiskCenter:_x000D_
_x000D_
There are no ABAC/Sanction related match found for Digi-Key Corporation.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Digi-Key Corporation_x000D_
Alternative name:_x000D_
N.A._x000D_
Co Regn / UEN&lt;https://apc01.safelinks.protection.outlook.com/?url=https%3A%2F%2Fwww.uen.gov.sg%2Fueninternet%2Ffaces%2Fpages%2FuenSrch.jspx&amp;data=05%7C02%7Csats_ec%40sats.com.sg%7C0afc208b69d04dde499608dcf3340eb0%7C5af395c7bcfc43ac98faa57dd56b8796%7C0%7C0%7C638652653799223012%7CUnknown%7CTWFpbGZsb3d8eyJWIjoiMC4wLjAwMDAiLCJQIjoiV2luMzIiLCJBTiI6Ik1haWwiLCJXVCI6Mn0%3D%7C0%7C%7C%7C&amp;sdata=4lBPaoqGtObNzpLq1Mf5rSPQePoz8k0TLxgAHPqUoCI%3D&amp;reserved=0&gt;:_x000D_
Not specified_x000D_
Country:_x000D_
United States_x000D_
Website (if any):_x000D_
www.digikey.com&lt;https://apc01.safelinks.protection.outlook.com/?url=http%3A%2F%2Fwww.digikey.com%2F&amp;data=05%7C02%7Csats_ec%40sats.com.sg%7C0afc208b69d04dde499608dcf3340eb0%7C5af395c7bcfc43ac98faa57dd56b8796%7C0%7C0%7C638652653799249876%7CUnknown%7CTWFpbGZsb3d8eyJWIjoiMC4wLjAwMDAiLCJQIjoiV2luMzIiLCJBTiI6Ik1haWwiLCJXVCI6Mn0%3D%7C0%7C%7C%7C&amp;sdata=HiH9%2BJKLftfuESNCUkrmbZaBPOIQKau%2F8vhJB1xc9Zc%3D&amp;reserved=0&gt;_x000D_
Placed for continuous monitoring?:_x000D_
DowJones RiskCenter / 23 Oct 2024_x000D_
Result:_x000D_
Unrelated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afc208b69d04dde499608dcf3340eb0%7C5af395c7bcfc43ac98faa57dd56b8796%7C0%7C0%7C638652653799264492%7CUnknown%7CTWFpbGZsb3d8eyJWIjoiMC4wLjAwMDAiLCJQIjoiV2luMzIiLCJBTiI6Ik1haWwiLCJXVCI6Mn0%3D%7C0%7C%7C%7C&amp;sdata=vi4jehITIBTDfvUs0S6limO%2B%2Fy%2Bb9iK3z0b%2FJWB2Xn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afc208b69d04dde499608dcf3340eb0%7C5af395c7bcfc43ac98faa57dd56b8796%7C0%7C0%7C638652653799284240%7CUnknown%7CTWFpbGZsb3d8eyJWIjoiMC4wLjAwMDAiLCJQIjoiV2luMzIiLCJBTiI6Ik1haWwiLCJXVCI6Mn0%3D%7C0%7C%7C%7C&amp;sdata=pxhilxcnN6O%2BfGgT06OSYyPn6MStXwtYmYz0atmCqV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7.png@01DB255E.3083A910]_x000D_
_x000D_
_x000D_
From: Steve Ching &lt;sching@worldwideflight.com.hk&gt;_x000D_
Sent: Wednesday, 23 October 2024 11:18 am_x000D_
To: Jordan Chia &lt;Jordan_Chia@sats.com.sg&gt;_x000D_
Cc: Felix Lam &lt;flam@worldwideflight.com.hk&gt;_x000D_
Subject: WFS Third Party screening - Digi-Key Corporation (Ref.: SRF0186)_x000D_
_x000D_
CAUTION: This email originated from outside of the organization. If you find it suspicious, please report using Report Message &gt; Phishing_x000D_
Dear Jordan,_x000D_
Please kindly help to check and review the following supplier._x000D_
Many thanks._x000D_
_x000D_
Company name:_x000D_
Digi-Key Corporation_x000D_
Alternative name:_x000D_
N/A_x000D_
Country:_x000D_
US_x000D_
Address:_x000D_
701 Brooks Avenue S, Thief River Falls, MN 56701 USA_x000D_
Website (if any):_x000D_
www.digikey.com&lt;https://apc01.safelinks.protection.outlook.com/?url=http%3A%2F%2Fwww.digikey.com%2F&amp;data=05%7C02%7Csats_ec%40sats.com.sg%7C0afc208b69d04dde499608dcf3340eb0%7C5af395c7bcfc43ac98faa57dd56b8796%7C0%7C0%7C638652653799301558%7CUnknown%7CTWFpbGZsb3d8eyJWIjoiMC4wLjAwMDAiLCJQIjoiV2luMzIiLCJBTiI6Ik1haWwiLCJXVCI6Mn0%3D%7C0%7C%7C%7C&amp;sdata=CBoJBGavjMLV7t0NfjvgOTNVTfwK6avaL2UbMJzJsx8%3D&amp;reserved=0&gt;_x000D_
Product/Services:_x000D_
Digi-Key is an authorized distributor of COTS (commercial off the shelf) electronic components and supplies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0afc208b69d04dde499608dcf3340eb0%7C5af395c7bcfc43ac98faa57dd56b8796%7C0%7C0%7C638652653799320482%7CUnknown%7CTWFpbGZsb3d8eyJWIjoiMC4wLjAwMDAiLCJQIjoiV2luMzIiLCJBTiI6Ik1haWwiLCJXVCI6Mn0%3D%7C0%7C%7C%7C&amp;sdata=h1w7F6HR%2FQdw719fk%2B3blKhzrcGLI%2FgTbLsUJEUnxU8%3D&amp;reserved=0&gt;_x000D_
[http://esignature.wfs.aero/img/linkedin.png]&lt;https://apc01.safelinks.protection.outlook.com/?url=https%3A%2F%2Ffr.linkedin.com%2Fcompany%2Fworldwide-flight-services&amp;data=05%7C02%7Csats_ec%40sats.com.sg%7C0afc208b69d04dde499608dcf3340eb0%7C5af395c7bcfc43ac98faa57dd56b8796%7C0%7C0%7C638652653799335614%7CUnknown%7CTWFpbGZsb3d8eyJWIjoiMC4wLjAwMDAiLCJQIjoiV2luMzIiLCJBTiI6Ik1haWwiLCJXVCI6Mn0%3D%7C0%7C%7C%7C&amp;sdata=zaXEcpFQ4NJ%2FvzqwR2VyPT46f%2FmfB%2FUBLKs2AdME5vc%3D&amp;reserved=0&gt;_x000D_
[http://esignature.wfs.aero/img/instagram.png]&lt;https://apc01.safelinks.protection.outlook.com/?url=https%3A%2F%2Fwww.instagram.com%2Fwfs.worldwideflightservices%2F&amp;data=05%7C02%7Csats_ec%40sats.com.sg%7C0afc208b69d04dde499608dcf3340eb0%7C5af395c7bcfc43ac98faa57dd56b8796%7C0%7C0%7C638652653799350623%7CUnknown%7CTWFpbGZsb3d8eyJWIjoiMC4wLjAwMDAiLCJQIjoiV2luMzIiLCJBTiI6Ik1haWwiLCJXVCI6Mn0%3D%7C0%7C%7C%7C&amp;sdata=8OLOEh1v2ztGv9AZJIddTmNSvfp%2FpqC3GXn8P5kubnE%3D&amp;reserved=0&gt;_x000D_
[http://esignature.wfs.aero/img/googleplus.png]&lt;https://apc01.safelinks.protection.outlook.com/?url=https%3A%2F%2Fplus.google.com%2Fu%2F0%2Fb%2F110051212313554137151%2F110051212313554137151&amp;data=05%7C02%7Csats_ec%40sats.com.sg%7C0afc208b69d04dde499608dcf3340eb0%7C5af395c7bcfc43ac98faa57dd56b8796%7C0%7C0%7C638652653799370633%7CUnknown%7CTWFpbGZsb3d8eyJWIjoiMC4wLjAwMDAiLCJQIjoiV2luMzIiLCJBTiI6Ik1haWwiLCJXVCI6Mn0%3D%7C0%7C%7C%7C&amp;sdata=opHxgerhyZA8OjrEe7CkdZuak36l7Oe72dR3giIdpEM%3D&amp;reserved=0&gt;_x000D_
[http://esignature.wfs.aero/img/youtube.png]&lt;https://apc01.safelinks.protection.outlook.com/?url=https%3A%2F%2Fwww.youtube.com%2Fchannel%2FUCtbyoA4iQ3ACnbR0b1pH4CQ&amp;data=05%7C02%7Csats_ec%40sats.com.sg%7C0afc208b69d04dde499608dcf3340eb0%7C5af395c7bcfc43ac98faa57dd56b8796%7C0%7C0%7C638652653799386175%7CUnknown%7CTWFpbGZsb3d8eyJWIjoiMC4wLjAwMDAiLCJQIjoiV2luMzIiLCJBTiI6Ik1haWwiLCJXVCI6Mn0%3D%7C0%7C%7C%7C&amp;sdata=7uOayfqpA1xgisDVCqZlXmekRDpc5Al1ek9a432AOe0%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trAAA=</t>
  </si>
  <si>
    <t>RE: WFS Third Party screening - Dynamic Plus (HK) Ltd. (Ref.: SRF0185)</t>
  </si>
  <si>
    <t>Dear Steve,_x000D_
_x000D_
Below are the result from the desktop diligence screening conducted through Dow Jones RiskCenter:_x000D_
_x000D_
No matches were found for Dynamic Plus (HK) Ltd.  Consequently, there are no issues to proceed with as there are no findings related to Ant</t>
  </si>
  <si>
    <t xml:space="preserve">Dear Steve,_x000D_
_x000D_
Below are the result from the desktop diligence screening conducted through Dow Jones RiskCenter:_x000D_
_x000D_
No matches were found for Dynamic Plus (HK)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Dynamic Plus (HK) Ltd._x000D_
Alternative name:_x000D_
動力設備工程(香港)有限公司_x000D_
Co Regn / UEN&lt;https://apc01.safelinks.protection.outlook.com/?url=https%3A%2F%2Fwww.uen.gov.sg%2Fueninternet%2Ffaces%2Fpages%2FuenSrch.jspx&amp;data=05%7C02%7Csats_ec%40sats.com.sg%7C52eda963083044d6459508dcf3341339%7C5af395c7bcfc43ac98faa57dd56b8796%7C0%7C0%7C638652653199196125%7CUnknown%7CTWFpbGZsb3d8eyJWIjoiMC4wLjAwMDAiLCJQIjoiV2luMzIiLCJBTiI6Ik1haWwiLCJXVCI6Mn0%3D%7C0%7C%7C%7C&amp;sdata=4WIf1SkgIMTeqvZk8e1wzsKdyRPDBiVrWGYSZfSkw%2F4%3D&amp;reserved=0&gt;:_x000D_
Not specified_x000D_
Country:_x000D_
Hong Kong_x000D_
Website (if any):_x000D_
N.A._x000D_
Placed for continuous monitoring?:_x000D_
DowJones RiskCenter / 23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2eda963083044d6459508dcf3341339%7C5af395c7bcfc43ac98faa57dd56b8796%7C0%7C0%7C638652653199218074%7CUnknown%7CTWFpbGZsb3d8eyJWIjoiMC4wLjAwMDAiLCJQIjoiV2luMzIiLCJBTiI6Ik1haWwiLCJXVCI6Mn0%3D%7C0%7C%7C%7C&amp;sdata=ujfFjcf2hMcML5xq19ntl3Z628FE3N7tWLMNYcvEF%2F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2eda963083044d6459508dcf3341339%7C5af395c7bcfc43ac98faa57dd56b8796%7C0%7C0%7C638652653199230741%7CUnknown%7CTWFpbGZsb3d8eyJWIjoiMC4wLjAwMDAiLCJQIjoiV2luMzIiLCJBTiI6Ik1haWwiLCJXVCI6Mn0%3D%7C0%7C%7C%7C&amp;sdata=mHkGTNCUSKqY9AWmZPztAYoSyK6zgQyoSngbPCwP82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7.png@01DB255E.4EB4D8F0]_x000D_
_x000D_
_x000D_
From: Steve Ching &lt;sching@worldwideflight.com.hk&gt;_x000D_
Sent: Wednesday, 23 October 2024 11:19 am_x000D_
To: Jordan Chia &lt;Jordan_Chia@sats.com.sg&gt;_x000D_
Cc: Felix Lam &lt;flam@worldwideflight.com.hk&gt;_x000D_
Subject: RE: WFS Third Party screening - Dynamic Plus (HK) Ltd. (Ref.: SRF0185)_x000D_
_x000D_
CAUTION: This email originated from outside of the organization. If you find it suspicious, please report using Report Message &gt; Phishing_x000D_
Dear Jordan,_x000D_
Please also check this company at your convenience._x000D_
Many thanks._x000D_
_x000D_
Best Regards,_x000D_
Steve CHING_x000D_
_x000D_
From: Steve Ching_x000D_
Sent: Monday, 14 October, 2024 10:45 AM_x000D_
To: 'Jordan Chia' &lt;Jordan_Chia@sats.com.sg&lt;mailto:Jordan_Chia@sats.com.sg&gt;&gt;_x000D_
Cc: Felix Lam &lt;flam@worldwideflight.com.hk&lt;mailto:flam@worldwideflight.com.hk&gt;&gt;_x000D_
Subject: WFS Third Party screening - Dynamic Plus (HK) Ltd. (Ref.: SRF0185)_x000D_
_x000D_
Dear Jordan,_x000D_
Please kindly help to check and review the following supplier._x000D_
Many thanks._x000D_
_x000D_
Company name:_x000D_
Dynamic Plus (HK) Ltd._x000D_
Alternative name:_x000D_
動力設備工程(香港)有限公司_x000D_
Country:_x000D_
Hong Kong_x000D_
Address:_x000D_
Room 2, 3/F Fashion Centre, 51-53 Wing Hong Street, Lai Chi Kok, Kowloon._x000D_
Website (if any):_x000D_
Facebook: dynamicplushk_x000D_
Product/Services:_x000D_
Sales, maintenance and installation of vehicle maintenance equipment and tools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52eda963083044d6459508dcf3341339%7C5af395c7bcfc43ac98faa57dd56b8796%7C0%7C0%7C638652653199247865%7CUnknown%7CTWFpbGZsb3d8eyJWIjoiMC4wLjAwMDAiLCJQIjoiV2luMzIiLCJBTiI6Ik1haWwiLCJXVCI6Mn0%3D%7C0%7C%7C%7C&amp;sdata=xz7uG939lofSWMVBhkVWX2NZDEw1WqV9is3bc%2B3vXjk%3D&amp;reserved=0&gt; | www.hkairportconcierge.com&lt;https://apc01.safelinks.protection.outlook.com/?url=http%3A%2F%2Fwww.hkairportconcierge.com%2Findex.php&amp;data=05%7C02%7Csats_ec%40sats.com.sg%7C52eda963083044d6459508dcf3341339%7C5af395c7bcfc43ac98faa57dd56b8796%7C0%7C0%7C638652653199266964%7CUnknown%7CTWFpbGZsb3d8eyJWIjoiMC4wLjAwMDAiLCJQIjoiV2luMzIiLCJBTiI6Ik1haWwiLCJXVCI6Mn0%3D%7C0%7C%7C%7C&amp;sdata=%2BFS6iaMaRdccITuMhpi3JHYhoUJfNmUsyuiJLU3FU5s%3D&amp;reserved=0&gt;_x000D_
[http://esignature.wfs.aero/img/linkedin.png]&lt;https://apc01.safelinks.protection.outlook.com/?url=https%3A%2F%2Ffr.linkedin.com%2Fcompany%2Fworldwide-flight-services&amp;data=05%7C02%7Csats_ec%40sats.com.sg%7C52eda963083044d6459508dcf3341339%7C5af395c7bcfc43ac98faa57dd56b8796%7C0%7C0%7C638652653199282653%7CUnknown%7CTWFpbGZsb3d8eyJWIjoiMC4wLjAwMDAiLCJQIjoiV2luMzIiLCJBTiI6Ik1haWwiLCJXVCI6Mn0%3D%7C0%7C%7C%7C&amp;sdata=wd%2FGMBcKXzJsL%2FQ4dfzfCWdlSweTguKW9K%2FjQqGEJ%2Bg%3D&amp;reserved=0&gt;_x000D_
[http://esignature.wfs.aero/img/instagram.png]&lt;https://apc01.safelinks.protection.outlook.com/?url=https%3A%2F%2Fwww.instagram.com%2Fwfs.worldwideflightservices%2F&amp;data=05%7C02%7Csats_ec%40sats.com.sg%7C52eda963083044d6459508dcf3341339%7C5af395c7bcfc43ac98faa57dd56b8796%7C0%7C0%7C638652653199298962%7CUnknown%7CTWFpbGZsb3d8eyJWIjoiMC4wLjAwMDAiLCJQIjoiV2luMzIiLCJBTiI6Ik1haWwiLCJXVCI6Mn0%3D%7C0%7C%7C%7C&amp;sdata=PN%2BJkvD63k9C9RhUL4hC%2Bs5LQPXYphV6XygDh3muQjM%3D&amp;reserved=0&gt;_x000D_
[http://esignature.wfs.aero/img/googleplus.png]&lt;https://apc01.safelinks.protection.outlook.com/?url=https%3A%2F%2Fplus.google.com%2Fu%2F0%2Fb%2F110051212313554137151%2F110051212313554137151&amp;data=05%7C02%7Csats_ec%40sats.com.sg%7C52eda963083044d6459508dcf3341339%7C5af395c7bcfc43ac98faa57dd56b8796%7C0%7C0%7C638652653199316949%7CUnknown%7CTWFpbGZsb3d8eyJWIjoiMC4wLjAwMDAiLCJQIjoiV2luMzIiLCJBTiI6Ik1haWwiLCJXVCI6Mn0%3D%7C0%7C%7C%7C&amp;sdata=TZ8idAHwc53CRzBIoRr57NpF6Xf48iRm%2F6uIAchzr2U%3D&amp;reserved=0&gt;_x000D_
[http://esignature.wfs.aero/img/youtube.png]&lt;https://apc01.safelinks.protection.outlook.com/?url=https%3A%2F%2Fwww.youtube.com%2Fchannel%2FUCtbyoA4iQ3ACnbR0b1pH4CQ&amp;data=05%7C02%7Csats_ec%40sats.com.sg%7C52eda963083044d6459508dcf3341339%7C5af395c7bcfc43ac98faa57dd56b8796%7C0%7C0%7C638652653199334357%7CUnknown%7CTWFpbGZsb3d8eyJWIjoiMC4wLjAwMDAiLCJQIjoiV2luMzIiLCJBTiI6Ik1haWwiLCJXVCI6Mn0%3D%7C0%7C%7C%7C&amp;sdata=gQZKWzih4vD6QGUrRLFpMvZDL6Kv9IrkogYCW35si6I%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tsAAA=</t>
  </si>
  <si>
    <t xml:space="preserve">Dear Ruby_x000D_
_x000D_
Below are the result from the desktop diligence screening conducted through Dow Jones RiskCenter:_x000D_
_x000D_
There are no ABAC/Sanction related match found for FXCHANGE PRIVATE LIMITED.  Consequently, there are no issues to proceed with as there are </t>
  </si>
  <si>
    <t xml:space="preserve">Dear Ruby_x000D_
_x000D_
Below are the result from the desktop diligence screening conducted through Dow Jones RiskCenter:_x000D_
_x000D_
There are no ABAC/Sanction related match found for FXCHANGE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FXCHANGE PRIVATE LIMITED_x000D_
Alternative name:_x000D_
f.k.a. DACM MONEY CHANGER PRIVATE LIMITED_x000D_
Co Regn / UEN&lt;https://apc01.safelinks.protection.outlook.com/?url=https%3A%2F%2Fwww.uen.gov.sg%2Fueninternet%2Ffaces%2Fpages%2FuenSrch.jspx&amp;data=05%7C02%7Csats_ec%40sats.com.sg%7Ce2f51fed50304899dfe208dcf331b258%7C5af395c7bcfc43ac98faa57dd56b8796%7C0%7C0%7C638652642881566405%7CUnknown%7CTWFpbGZsb3d8eyJWIjoiMC4wLjAwMDAiLCJQIjoiV2luMzIiLCJBTiI6Ik1haWwiLCJXVCI6Mn0%3D%7C0%7C%7C%7C&amp;sdata=4BfxOr7E%2BPNIWCUTYCOPQq6juEqoXFrwhkei%2Bza4cV8%3D&amp;reserved=0&gt;:_x000D_
201601813D_x000D_
Country:_x000D_
Singapore_x000D_
Website (if any):_x000D_
https://www.fxchange.sg/&lt;https://apc01.safelinks.protection.outlook.com/?url=https%3A%2F%2Fwww.fxchange.sg%2F&amp;data=05%7C02%7Csats_ec%40sats.com.sg%7Ce2f51fed50304899dfe208dcf331b258%7C5af395c7bcfc43ac98faa57dd56b8796%7C0%7C0%7C638652642881587162%7CUnknown%7CTWFpbGZsb3d8eyJWIjoiMC4wLjAwMDAiLCJQIjoiV2luMzIiLCJBTiI6Ik1haWwiLCJXVCI6Mn0%3D%7C0%7C%7C%7C&amp;sdata=u0KqfuMjpLpv7%2Fp%2BCiSw%2BPWpitXK9LEaZ0%2FBL6LCC5k%3D&amp;reserved=0&gt;_x000D_
Placed for continuous monitoring?:_x000D_
DowJones RiskCenter / 22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e2f51fed50304899dfe208dcf331b258%7C5af395c7bcfc43ac98faa57dd56b8796%7C0%7C0%7C638652642881598895%7CUnknown%7CTWFpbGZsb3d8eyJWIjoiMC4wLjAwMDAiLCJQIjoiV2luMzIiLCJBTiI6Ik1haWwiLCJXVCI6Mn0%3D%7C0%7C%7C%7C&amp;sdata=VT00pfH7Vp%2F1D8xSBLX%2BLBkj1zzI536Od7%2BkX8tZA%2F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55B.F42775C0]_x000D_
_x000D_
From: Ruby Seah_x000D_
Sent: Tuesday, 22 October 2024 4:36 pm_x000D_
To: Jordan Chia &lt;Jordan_Chia@sats.com.sg&gt;_x000D_
Cc: SATSCreuers Finance &lt;Finance@Satscreuers.com.sg&gt;; SATS Ethics and Compliance &lt;sats_ec@sats.com.sg&gt;_x000D_
Subject: RE: Due Diligence Screening Template_x000D_
_x000D_
Dear Jordan,_x000D_
_x000D_
Please refer below the new Vendor for screening._x000D_
_x000D_
22 Oct'24_x000D_
Name of entity:_x000D_
FXCHANGE PRIVATE LIMITED(n.k.a)_x000D_
Alternative name:_x000D_
DACM MONEY CHANGER PRIVATE LIMITED (f.k.a)_x000D_
Co Regn / UEN*:&lt;https://apc01.safelinks.protection.outlook.com/?url=https%3A%2F%2Fwww.uen.gov.sg%2Fueninternet%2Ffaces%2Fpages%2FuenSrch.jspx&amp;data=05%7C02%7Csats_ec%40sats.com.sg%7Ce2f51fed50304899dfe208dcf331b258%7C5af395c7bcfc43ac98faa57dd56b8796%7C0%7C0%7C638652642881610775%7CUnknown%7CTWFpbGZsb3d8eyJWIjoiMC4wLjAwMDAiLCJQIjoiV2luMzIiLCJBTiI6Ik1haWwiLCJXVCI6Mn0%3D%7C0%7C%7C%7C&amp;sdata=d7J3KRlffe6lIiNZTOvvphi37AstJodmAY%2B9EyNom%2BU%3D&amp;reserved=0&gt;_x000D_
201601813D_x000D_
Country (of incorporation):_x000D_
Singapore_x000D_
Website (if any):_x000D_
_x000D_
*UEN search is only applicable for Singaporean entities._x000D_
Nature of Engagement:_x000D_
Online Marketplaces for Travel Services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2f51fed50304899dfe208dcf331b258%7C5af395c7bcfc43ac98faa57dd56b8796%7C0%7C0%7C638652642881624289%7CUnknown%7CTWFpbGZsb3d8eyJWIjoiMC4wLjAwMDAiLCJQIjoiV2luMzIiLCJBTiI6Ik1haWwiLCJXVCI6Mn0%3D%7C0%7C%7C%7C&amp;sdata=zQlOfqei7UiR2yfPPHnpRGbYAs57w31pVPEOcN8PYL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ttAAA=</t>
  </si>
  <si>
    <t>RE: Due Diligence Screening</t>
  </si>
  <si>
    <t>Dear Yvonne_x000D_
_x000D_
Below are the result from the desktop diligence screening conducted through Dow Jones RiskCenter:_x000D_
_x000D_
No matches were found for Meteorite Logistics Services Pte. Ltd.  Consequently, there are no issues to proceed with as there are no finding</t>
  </si>
  <si>
    <t xml:space="preserve">Dear Yvonne_x000D_
_x000D_
Below are the result from the desktop diligence screening conducted through Dow Jones RiskCenter:_x000D_
_x000D_
No matches were found for Meteorite Logistics Services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Meteorite Logistics Services Pte. Ltd._x000D_
Alternative name:_x000D_
N.A._x000D_
Co Regn / UEN&lt;https://apc01.safelinks.protection.outlook.com/?url=https%3A%2F%2Fwww.uen.gov.sg%2Fueninternet%2Ffaces%2Fpages%2FuenSrch.jspx&amp;data=05%7C02%7Csats_ec%40sats.com.sg%7C2f72cfe6a3244f8e1d4508dcf32f83e2%7C5af395c7bcfc43ac98faa57dd56b8796%7C0%7C0%7C638652633382889277%7CUnknown%7CTWFpbGZsb3d8eyJWIjoiMC4wLjAwMDAiLCJQIjoiV2luMzIiLCJBTiI6Ik1haWwiLCJXVCI6Mn0%3D%7C0%7C%7C%7C&amp;sdata=O%2BG%2FKVEjZRM9WNPVpgM98FWp1puJIhIwbUQE4C4WQlY%3D&amp;reserved=0&gt;:_x000D_
201330769N 201330768N_x000D_
Country:_x000D_
SINGAPORE_x000D_
Website (if any):_x000D_
https://meteoritelogistics.com/&lt;https://apc01.safelinks.protection.outlook.com/?url=https%3A%2F%2Fmeteoritelogistics.com%2F&amp;data=05%7C02%7Csats_ec%40sats.com.sg%7C2f72cfe6a3244f8e1d4508dcf32f83e2%7C5af395c7bcfc43ac98faa57dd56b8796%7C0%7C0%7C638652633382910743%7CUnknown%7CTWFpbGZsb3d8eyJWIjoiMC4wLjAwMDAiLCJQIjoiV2luMzIiLCJBTiI6Ik1haWwiLCJXVCI6Mn0%3D%7C0%7C%7C%7C&amp;sdata=zi8vPAj0l4zr1I1lT91eNaiwvtms3%2F8b0L59hB%2BTntU%3D&amp;reserved=0&gt;_x000D_
Placed for continuous monitoring?:_x000D_
DowJones RiskCenter / 23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2f72cfe6a3244f8e1d4508dcf32f83e2%7C5af395c7bcfc43ac98faa57dd56b8796%7C0%7C0%7C638652633382921993%7CUnknown%7CTWFpbGZsb3d8eyJWIjoiMC4wLjAwMDAiLCJQIjoiV2luMzIiLCJBTiI6Ik1haWwiLCJXVCI6Mn0%3D%7C0%7C%7C%7C&amp;sdata=w3%2B0n24EdRSXzhG%2Fv6jJ86mOxCErjYjK0zxv1URCj1k%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559.DAC0B120]_x000D_
_x000D_
From: Yvonne Thongny_x000D_
Sent: Tuesday, 22 October 2024 3:49 pm_x000D_
To: Jordan Chia &lt;Jordan_Chia@sats.com.sg&gt;_x000D_
Cc: SATSCreuers Finance &lt;Finance@Satscreuers.com.sg&gt;_x000D_
Subject: Due Diligence Screening_x000D_
_x000D_
Hi Jordan,_x000D_
_x000D_
Kindly assist to screen._x000D_
_x000D_
Name of entity:_x000D_
Meteorite Logistics Services Pte Ltd_x000D_
Alternative name:_x000D_
N.A._x000D_
Co Regn / UEN*:&lt;https://apc01.safelinks.protection.outlook.com/?url=https%3A%2F%2Fwww.uen.gov.sg%2Fueninternet%2Ffaces%2Fpages%2FuenSrch.jspx&amp;data=05%7C02%7Csats_ec%40sats.com.sg%7C2f72cfe6a3244f8e1d4508dcf32f83e2%7C5af395c7bcfc43ac98faa57dd56b8796%7C0%7C0%7C638652633382933101%7CUnknown%7CTWFpbGZsb3d8eyJWIjoiMC4wLjAwMDAiLCJQIjoiV2luMzIiLCJBTiI6Ik1haWwiLCJXVCI6Mn0%3D%7C0%7C%7C%7C&amp;sdata=A2YVWG4tlEqxTkXiOonyC5sYjN0PUsq8SF9S0%2BDiBWc%3D&amp;reserved=0&gt;_x000D_
201330769N_x000D_
Country (of incorporation):_x000D_
SINGAPORE_x000D_
Website (if any):_x000D_
_x000D_
_x000D_
_x000D_
YVONNE THONG_x000D_
FINANCE &amp; HUMAN CAPITAL_x000D_
SATS-CREUERS CRUISE SERVICES PTE LTD_x000D_
_x000D_
From: YiWei Chua &lt;YiWei_Chua@sats.com.sg&lt;mailto:YiWei_Chua@sats.com.sg&gt;&gt;_x000D_
Sent: Tuesday, 22 October 2024 3:39 pm_x000D_
To: Cheryl Thean &lt;Cheryl_Thean@sats.com.sg&lt;mailto:Cheryl_Thean@sats.com.sg&gt;&gt;_x000D_
Cc: Gregory Tan &lt;gregory_tan@sats.com.sg&lt;mailto:gregory_tan@sats.com.sg&gt;&gt;; Jann HowBH &lt;Jann_HowBH@sats.com.sg&lt;mailto:Jann_HowBH@sats.com.sg&gt;&gt;; Yvonne Thongny &lt;Yvonne_ThongNY@sats.com.sg&lt;mailto:Yvonne_ThongNY@sats.com.sg&gt;&gt;; Debbie Quek &lt;Debbie_Quek@satscreuers.com.sg&lt;mailto:Debbie_Quek@satscreuers.com.sg&gt;&gt;; Cindy Seah &lt;Cindy_SeahCL@sats.com.sg&lt;mailto:Cindy_SeahCL@sats.com.sg&gt;&gt;_x000D_
Subject: RE: Baggage Storage/Delivery Services_x000D_
_x000D_
Hi Cheryl,_x000D_
_x000D_
Kindly see attached please, thank you._x000D_
_x000D_
CHUA YI-WEI (Mr)_x000D_
Head of Operations_x000D_
_x000D_
E yiwei_chua@sats.com.sg&lt;mailto:yiwei_chua@sats.com.sg&gt;_x000D_
M 65 8482 1062_x000D_
_x000D_
[cid:image003.png@01DB2559.DAC0B120]_x000D_
_x000D_
SATS-Creuers Cruise Services Pte. Ltd._x000D_
Marina Bay Cruise Centre Singapore_x000D_
61 Marina Coastal Drive Singapore 018947_x000D_
https://mbccs.com.sg/&lt;https://apc01.safelinks.protection.outlook.com/?url=https%3A%2F%2Fmbccs.com.sg%2F&amp;data=05%7C02%7Csats_ec%40sats.com.sg%7C2f72cfe6a3244f8e1d4508dcf32f83e2%7C5af395c7bcfc43ac98faa57dd56b8796%7C0%7C0%7C638652633382943625%7CUnknown%7CTWFpbGZsb3d8eyJWIjoiMC4wLjAwMDAiLCJQIjoiV2luMzIiLCJBTiI6Ik1haWwiLCJXVCI6Mn0%3D%7C0%7C%7C%7C&amp;sdata=siuTsmQNhnp8VRqmhOClOoKyOsQaIO30AlZNUn%2FUBk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From: Cheryl Thean_x000D_
Sent: Monday, 21 October 2024 11:50 am_x000D_
To: YiWei Chua &lt;YiWei_Chua@sats.com.sg&lt;mailto:YiWei_Chua@sats.com.sg&gt;&gt;_x000D_
Cc: Gregory Tan &lt;gregory_tan@sats.com.sg&lt;mailto:gregory_tan@sats.com.sg&gt;&gt;; Jann HowBH &lt;Jann_HowBH@sats.com.sg&lt;mailto:Jann_HowBH@sats.com.sg&gt;&gt;; Yvonne Thongny &lt;Yvonne_ThongNY@sats.com.sg&lt;mailto:Yvonne_ThongNY@sats.com.sg&gt;&gt;; Debbie Quek &lt;Debbie_Quek@satscreuers.com.sg&lt;mailto:Debbie_Quek@satscreuers.com.sg&gt;&gt;; Cindy Seah &lt;Cindy_SeahCL@sats.com.sg&lt;mailto:Cindy_SeahCL@sats.com.sg&gt;&gt;_x000D_
Subject: RE: Baggage Storage/Delivery Services_x000D_
_x000D_
Hi Yi Wei,_x000D_
_x000D_
Pending completion of the form, please see attached the revised draft agreement with some minor edits, in particular to revise the termination clause and additional clauses on anti-bribery and compliance with laws. Changes are tracked for your reference._x000D_
_x000D_
Kind regards,_x000D_
Cheryl_x000D_
_x000D_
From: Cheryl Thean_x000D_
Sent: Monday, October 21, 2024 9:34 AM_x000D_
To: YiWei Chua &lt;YiWei_Chua@sats.com.sg&lt;mailto:YiWei_Chua@sats.com.sg&gt;&gt;_x000D_
Cc: Gregory Tan &lt;Gregory_Tan@sats.com.sg&lt;mailto:Gregory_Tan@sats.com.sg&gt;&gt;; Jann HowBH &lt;Jann_HowBH@sats.com.sg&lt;mailto:Jann_HowBH@sats.com.sg&gt;&gt;; Yvonne Thongny &lt;Yvonne_ThongNY@sats.com.sg&lt;mailto:Yvonne_ThongNY@sats.com.sg&gt;&gt;; Debbie Quek &lt;Debbie_Quek@satscreuers.com.sg&lt;mailto:Debbie_Quek@satscreuers.com.sg&gt;&gt;; Cindy Seah &lt;Cindy_SeahCL@sats.com.sg&lt;mailto:Cindy_SeahCL@sats.com.sg&gt;&gt;_x000D_
Subject: RE: Baggage Storage/Delivery Services_x000D_
_x000D_
Hi Yi Wei,_x000D_
_x000D_
Thanks for the clarification._x000D_
_x000D_
As mentioned, please see attached the legal review intake form for your completion._x000D_
_x000D_
_x000D_
Kind regards,_x000D_
Cheryl_x000D_
_x000D_
From: YiWei Chua_x000D_
Sent: Monday, October 21, 2024 9:28 AM_x000D_
To: Cheryl Thean &lt;Cheryl_Thean@sats.com.sg&lt;mailto:Cheryl_Thean@sats.com.sg&gt;&gt;_x000D_
Cc: Gregory Tan &lt;gregory_tan@sats.com.sg&lt;mailto:gregory_tan@sats.com.sg&gt;&gt;; Jann HowBH &lt;Jann_HowBH@sats.com.sg&lt;mailto:Jann_HowBH@sats.com.sg&gt;&gt;; Yvonne Thongny &lt;Yvonne_ThongNY@sats.com.sg&lt;mailto:Yvonne_ThongNY@sats.com.sg&gt;&gt;; Debbie Quek &lt;Debbie_Quek@satscreuers.com.sg&lt;mailto:Debbie_Quek@satscreuers.com.sg&gt;&gt;; Cindy Seah &lt;Cindy_SeahCL@sats.com.sg&lt;mailto:Cindy_SeahCL@sats.com.sg&gt;&gt;_x000D_
Subject: Re: Baggage Storage/Delivery Services_x000D_
_x000D_
_x000D_
&lt;Restricted&gt;_x000D_
_x000D_
Good morning Cheryl,_x000D_
_x000D_
Thanks for looking into this. No, this is not the first time we are engaging with this vendor as they were with us previously. The contract template that I sent to you for vetting is the same one previously used for them except with some updates, thank you._x000D_
_x000D_
Best regards,_x000D_
Chua Yi-Wei_x000D_
_x000D_
_x000D_
&lt;Restricted&gt;_x000D_
_x000D_
_________________________________x000D_
From: Cheryl Thean &lt;Cheryl_Thean@sats.com.sg&lt;mailto:Cheryl_Thean@sats.com.sg&gt;&gt;_x000D_
Sent: Friday, October 18, 2024 6:13:15 PM_x000D_
To: YiWei Chua &lt;YiWei_Chua@sats.com.sg&lt;mailto:YiWei_Chua@sats.com.sg&gt;&gt;_x000D_
Cc: Gregory Tan &lt;gregory_tan@sats.com.sg&lt;mailto:gregory_tan@sats.com.sg&gt;&gt;; Jann HowBH &lt;Jann_HowBH@sats.com.sg&lt;mailto:Jann_HowBH@sats.com.sg&gt;&gt;; Yvonne Thongny &lt;Yvonne_ThongNY@sats.com.sg&lt;mailto:Yvonne_ThongNY@sats.com.sg&gt;&gt;; Debbie Quek &lt;Debbie_Quek@satscreuers.com.sg&lt;mailto:Debbie_Quek@satscreuers.com.sg&gt;&gt;; Cindy Seah &lt;Cindy_SeahCL@sats.com.sg&lt;mailto:Cindy_SeahCL@sats.com.sg&gt;&gt;_x000D_
Subject: RE: Baggage Storage/Delivery Services_x000D_
_x000D_
_x000D_
Hi Yi Wei,_x000D_
_x000D_
_x000D_
_x000D_
Thanks for reaching out._x000D_
_x000D_
_x000D_
_x000D_
Can you please let me know if this is the first time we are engaging this vendor and if so, whether the draft you have provided is our template contract or the vendor’s form?_x000D_
_x000D_
_x000D_
_x000D_
We also have a contract review intake form which I will need you to complete to provide us with more details on this matter. I will send this over shortly._x000D_
_x000D_
_x000D_
_x000D_
Kind regards,_x000D_
_x000D_
Cheryl_x000D_
_x000D_
_x000D_
_x000D_
From: YiWei Chua_x000D_
Sent: Thursday, October 17, 2024 12:17 PM_x000D_
To: Cheryl Thean &lt;Cheryl_Thean@sats.com.sg&lt;mailto:Cheryl_Thean@sats.com.sg&gt;&gt;_x000D_
Cc: Gregory Tan &lt;gregory_tan@sats.com.sg&lt;mailto:gregory_tan@sats.com.sg&gt;&gt;; Jann HowBH &lt;Jann_HowBH@sats.com.sg&lt;mailto:Jann_HowBH@sats.com.sg&gt;&gt;; Yvonne Thongny &lt;Yvonne_ThongNY@sats.com.sg&lt;mailto:Yvonne_ThongNY@sats.com.sg&gt;&gt;; Debbie Quek &lt;Debbie_Quek@satscreuers.com.sg&lt;mailto:Debbie_Quek@satscreuers.com.sg&gt;&gt;; Cindy Seah &lt;Cindy_SeahCL@sats.com.sg&lt;mailto:Cindy_SeahCL@sats.com.sg&gt;&gt;_x000D_
Subject: RE: Baggage Storage/Delivery Services_x000D_
_x000D_
_x000D_
_x000D_
Dear Cheryl,_x000D_
_x000D_
_x000D_
_x000D_
SCCS is finalizing a contract for a vendor who does baggage storage/delivery services and we have shortlisted a vendor. Kindly see the attached for the contract and we would like to seek Legal’s concurrence on it. Appreciate it if you could get back to us with your feedback by Friday, 25 October 24 please as we would like to get the vendor to commence operations by 01 November 24, thank you._x000D_
_x000D_
_x000D_
_x000D_
CHUA YI-WEI (Mr)_x000D_
_x000D_
Head of Operations_x000D_
_x000D_
_x000D_
_x000D_
E yiwei_chua@sats.com.sg&lt;mailto:yiwei_chua@sats.com.sg&gt;_x000D_
_x000D_
M 65 8482 1062_x000D_
_x000D_
_x000D_
_x000D_
[cid:image005.png@01DB2559.DAC0B120]_x000D_
_x000D_
_x000D_
_x000D_
SATS-Creuers Cruise Services Pte. Ltd._x000D_
_x000D_
Marina Bay Cruise Centre Singapore_x000D_
_x000D_
61 Marina Coastal Drive Singapore 018947_x000D_
_x000D_
https://mbccs.com.sg/&lt;https://apc01.safelinks.protection.outlook.com/?url=https%3A%2F%2Fmbccs.com.sg%2F&amp;data=05%7C02%7Csats_ec%40sats.com.sg%7C2f72cfe6a3244f8e1d4508dcf32f83e2%7C5af395c7bcfc43ac98faa57dd56b8796%7C0%7C0%7C638652633382954596%7CUnknown%7CTWFpbGZsb3d8eyJWIjoiMC4wLjAwMDAiLCJQIjoiV2luMzIiLCJBTiI6Ik1haWwiLCJXVCI6Mn0%3D%7C0%7C%7C%7C&amp;sdata=5ASSNge7wBbm0ToUKmwquV%2BFh5COUcjHTP3vC6Cii3U%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From: Lionel Wong_x000D_
Sent: Monday, 14 October 2024 12:48 pm_x000D_
To: YiWei Chua &lt;YiWei_Chua@sats.com.sg&lt;mailto:YiWei_Chua@sats.com.sg&gt;&gt;_x000D_
Cc: Gregory Tan &lt;gregory_tan@sats.com.sg&lt;mailto:gregory_tan@sats.com.sg&gt;&gt;; Jann HowBH &lt;Jann_HowBH@sats.com.sg&lt;mailto:Jann_HowBH@sats.com.sg&gt;&gt;; Muhd Rusyaidi &lt;Muhd_Rusyaidi@satscreuers.com.sg&lt;mailto:Muhd_Rusyaidi@satscreuers.com.sg&gt;&gt;; Yuki Yeow &lt;Yuki_Yeow@satscreuers.com.sg&lt;mailto:Yuki_Yeow@satscreuers.com.sg&gt;&gt;; Jengchii Chua &lt;Jengchii_Chua@satscreuers.com.sg&lt;mailto:Jengchii_Chua@satscreuers.com.sg&gt;&gt;; Oh Chee Yong &lt;Cheeyong_Oh@sats.com.sg&lt;mailto:Cheeyong_Oh@sats.com.sg&gt;&gt;; Yvonne Thongny &lt;Yvonne_ThongNY@sats.com.sg&lt;mailto:Yvonne_ThongNY@sats.com.sg&gt;&gt;; Debbie Quek &lt;Debbie_Quek@satscreuers.com.sg&lt;mailto:Debbie_Quek@satscreuers.com.sg&gt;&gt;_x000D_
Subject: Re: Baggage Storage/Delivery Services_x000D_
_x000D_
_x000D_
_x000D_
&lt;Restricted&gt;_x000D_
_x000D_
_x000D_
_x000D_
Understand. Approved_x000D_
_x000D_
_x000D_
_x000D_
Get Outlook for iOS&lt;https://apc01.safelinks.protection.outlook.com/?url=https%3A%2F%2Faka.ms%2Fo0ukef&amp;data=05%7C02%7Csats_ec%40sats.com.sg%7C2f72cfe6a3244f8e1d4508dcf32f83e2%7C5af395c7bcfc43ac98faa57dd56b8796%7C0%7C0%7C638652633382965873%7CUnknown%7CTWFpbGZsb3d8eyJWIjoiMC4wLjAwMDAiLCJQIjoiV2luMzIiLCJBTiI6Ik1haWwiLCJXVCI6Mn0%3D%7C0%7C%7C%7C&amp;sdata=uzp3jYDgoC%2BGVQlxzKpma9zkR6uQqm1nCBjft7YOqo0%3D&amp;reserved=0&gt;_x000D_
_x000D_
_x000D_
_x000D_
&lt;Restricted&gt;_x000D_
_x000D_
_________________________________x000D_
_x000D_
From: YiWei Chua &lt;YiWei_Chua@sats.com.sg&lt;mailto:YiWei_Chua@sats.com.sg&gt;&gt;_x000D_
Sent: Monday, October 14, 2024 12:36:57 PM_x000D_
To: Lionel Wong &lt;Lionel_Wong@sats.com.sg&lt;mailto:Lionel_Wong@sats.com.sg&gt;&gt;_x000D_
Cc: Gregory Tan &lt;gregory_tan@sats.com.sg&lt;mailto:gregory_tan@sats.com.sg&gt;&gt;; Jann HowBH &lt;Jann_HowBH@sats.com.sg&lt;mailto:Jann_HowBH@sats.com.sg&gt;&gt;; Muhd Rusyaidi &lt;Muhd_Rusyaidi@satscreuers.com.sg&lt;mailto:Muhd_Rusyaidi@satscreuers.com.sg&gt;&gt;; Yuki Yeow &lt;Yuki_Yeow@satscreuers.com.sg&lt;mailto:Yuki_Yeow@satscreuers.com.sg&gt;&gt;; Jengchii Chua &lt;Jengchii_Chua@satscreuers.com.sg&lt;mailto:Jengchii_Chua@satscreuers.com.sg&gt;&gt;; Oh Chee Yong &lt;Cheeyong_Oh@sats.com.sg&lt;mailto:Cheeyong_Oh@sats.com.sg&gt;&gt;; Yvonne Thongny &lt;Yvonne_ThongNY@sats.com.sg&lt;mailto:Yvonne_ThongNY@sats.com.sg&gt;&gt;; Debbie Quek &lt;Debbie_Quek@satscreuers.com.sg&lt;mailto:Debbie_Quek@satscreuers.com.sg&gt;&gt;_x000D_
Subject: RE: Baggage Storage/Delivery Services_x000D_
_x000D_
_x000D_
_x000D_
Hi boss,_x000D_
_x000D_
_x000D_
_x000D_
There is no contract value per se as we are not paying them anything. This will be a profit sharing model whereby we get a cut of their profits based on the table below._x000D_
_x000D_
_x000D_
_x000D_
_x000D_
_x000D_
Nam Seng Cargo Gear Suppliers Pte Ltd_x000D_
_x000D_
Meteorite Logistics Services Pte Ltd_x000D_
_x000D_
Smarte Carte Singapore Pte Ltd_x000D_
_x000D_
Lian Cheng Contracting Pte Ltd_x000D_
_x000D_
Chiang Kong Craftsmen Pte Ltd_x000D_
_x000D_
Revenue Shared_x000D_
_x000D_
5%_x000D_
_x000D_
15 - 19%_x000D_
_x000D_
Declined_x000D_
_x000D_
Nil response_x000D_
_x000D_
Nil response_x000D_
_x000D_
Baggage Storage Charges_x000D_
_x000D_
$20 - $25_x000D_
_x000D_
$8.50 - $10.00_x000D_
_x000D_
Baggage Delivery Charges_x000D_
_x000D_
$25 - $40_x000D_
_x000D_
$23 - $28_x000D_
_x000D_
_x000D_
_x000D_
CHUA YI-WEI (Mr)_x000D_
_x000D_
Head of Operations_x000D_
_x000D_
_x000D_
_x000D_
E yiwei_chua@sats.com.sg&lt;mailto:yiwei_chua@sats.com.sg&gt;_x000D_
_x000D_
M 65 8482 1062_x000D_
_x000D_
_x000D_
_x000D_
[cid:image007.png@01DB2559.DAC0B120]_x000D_
_x000D_
_x000D_
_x000D_
SATS-Creuers Cruise Services Pte. Ltd._x000D_
_x000D_
Marina Bay Cruise Centre Singapore_x000D_
_x000D_
61 Marina Coastal Drive Singapore 018947_x000D_
_x000D_
https://mbccs.com.sg/&lt;https://apc01.safelinks.protection.outlook.com/?url=https%3A%2F%2Fmbccs.com.sg%2F&amp;data=05%7C02%7Csats_ec%40sats.com.sg%7C2f72cfe6a3244f8e1d4508dcf32f83e2%7C5af395c7bcfc43ac98faa57dd56b8796%7C0%7C0%7C638652633382976634%7CUnknown%7CTWFpbGZsb3d8eyJWIjoiMC4wLjAwMDAiLCJQIjoiV2luMzIiLCJBTiI6Ik1haWwiLCJXVCI6Mn0%3D%7C0%7C%7C%7C&amp;sdata=1o28M%2BItwddj8nRcrhc2vKxMW5HHqblNRW5uO%2B9jCHI%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Lionel Wong_x000D_
Sent: Monday, 14 October 2024 12:26 pm_x000D_
To: YiWei Chua &lt;YiWei_Chua@sats.com.sg&lt;mailto:YiWei_Chua@sats.com.sg&gt;&gt;_x000D_
Cc: Gregory Tan &lt;gregory_tan@sats.com.sg&lt;mailto:gregory_tan@sats.com.sg&gt;&gt;; Jann HowBH &lt;Jann_HowBH@sats.com.sg&lt;mailto:Jann_HowBH@sats.com.sg&gt;&gt;; Muhd Rusyaidi &lt;Muhd_Rusyaidi@satscreuers.com.sg&lt;mailto:Muhd_Rusyaidi@satscreuers.com.sg&gt;&gt;; Yuki Yeow &lt;Yuki_Yeow@satscreuers.com.sg&lt;mailto:Yuki_Yeow@satscreuers.com.sg&gt;&gt;; Jengchii Chua &lt;Jengchii_Chua@satscreuers.com.sg&lt;mailto:Jengchii_Chua@satscreuers.com.sg&gt;&gt;; Oh Chee Yong &lt;Cheeyong_Oh@sats.com.sg&lt;mailto:Cheeyong_Oh@sats.com.sg&gt;&gt;; Yvonne Thongny &lt;Yvonne_ThongNY@sats.com.sg&lt;mailto:Yvonne_ThongNY@sats.com.sg&gt;&gt;; Debbie Quek &lt;Debbie_Quek@satscreuers.com.sg&lt;mailto:Debbie_Quek@satscreuers.com.sg&gt;&gt;_x000D_
Subject: Re: Baggage Storage/Delivery Services_x000D_
_x000D_
_x000D_
_x000D_
&lt;Restricted&gt;_x000D_
_x000D_
_x000D_
_x000D_
What’s the contract value for this?_x000D_
_x000D_
_x000D_
_x000D_
Get Outlook for iOS&lt;https://apc01.safelinks.protection.outlook.com/?url=https%3A%2F%2Faka.ms%2Fo0ukef&amp;data=05%7C02%7Csats_ec%40sats.com.sg%7C2f72cfe6a3244f8e1d4508dcf32f83e2%7C5af395c7bcfc43ac98faa57dd56b8796%7C0%7C0%7C638652633382994208%7CUnknown%7CTWFpbGZsb3d8eyJWIjoiMC4wLjAwMDAiLCJQIjoiV2luMzIiLCJBTiI6Ik1haWwiLCJXVCI6Mn0%3D%7C0%7C%7C%7C&amp;sdata=NY%2BRPhJQB0EWEw5giKbvircJfrh1bnJcoa28%2BVPM19k%3D&amp;reserved=0&gt;_x000D_
_x000D_
_x000D_
_x000D_
&lt;Restricted&gt;_x000D_
_x000D_
_________________________________x000D_
_x000D_
From: YiWei Chua &lt;YiWei_Chua@sats.com.sg&lt;mailto:YiWei_Chua@sats.com.sg&gt;&gt;_x000D_
Sent: Thursday, October 10, 2024 5:31:48 PM_x000D_
To: Lionel Wong &lt;Lionel_Wong@sats.com.sg&lt;mailto:Lionel_Wong@sats.com.sg&gt;&gt;_x000D_
Cc: Gregory Tan &lt;gregory_tan@sats.com.sg&lt;mailto:gregory_tan@sats.com.sg&gt;&gt;; Jann HowBH &lt;Jann_HowBH@sats.com.sg&lt;mailto:Jann_HowBH@sats.com.sg&gt;&gt;; Muhd Rusyaidi &lt;Muhd_Rusyaidi@satscreuers.com.sg&lt;mailto:Muhd_Rusyaidi@satscreuers.com.sg&gt;&gt;; Yuki Yeow &lt;Yuki_Yeow@satscreuers.com.sg&lt;mailto:Yuki_Yeow@satscreuers.com.sg&gt;&gt;; Jengchii Chua &lt;Jengchii_Chua@satscreuers.com.sg&lt;mailto:Jengchii_Chua@satscreuers.com.sg&gt;&gt;; Oh Chee Yong &lt;Cheeyong_Oh@sats.com.sg&lt;mailto:Cheeyong_Oh@sats.com.sg&gt;&gt;; Yvonne Thongny &lt;Yvonne_ThongNY@sats.com.sg&lt;mailto:Yvonne_ThongNY@sats.com.sg&gt;&gt;; Debbie Quek &lt;Debbie_Quek@satscreuers.com.sg&lt;mailto:Debbie_Quek@satscreuers.com.sg&gt;&gt;_x000D_
Subject: Baggage Storage/Delivery Services_x000D_
_x000D_
_x000D_
_x000D_
Hi boss,_x000D_
_x000D_
_x000D_
_x000D_
We have reached out to 5 vendors for quotation for Baggage Storage/Delivery Services at our terminal to commence on 01NOV. Of the 5 vendors, 2 replied with their proposal, 1 declined to participate and the remaining 2 did not respond._x000D_
_x000D_
_x000D_
_x000D_
_x000D_
_x000D_
Nam Seng Cargo Gear Suppliers Pte Ltd_x000D_
_x000D_
Meteorite Logistics Services Pte Ltd_x000D_
_x000D_
Smarte Carte Singapore Pte Ltd_x000D_
_x000D_
Lian Cheng Contracting Pte Ltd_x000D_
_x000D_
Chiang Kong Craftsmen Pte Ltd_x000D_
_x000D_
Revenue Shared_x000D_
_x000D_
5%_x000D_
_x000D_
15 - 19%_x000D_
_x000D_
Declined_x000D_
_x000D_
Nil response_x000D_
_x000D_
Nil response_x000D_
_x000D_
Baggage Storage Charges_x000D_
_x000D_
$20 - $25_x000D_
_x000D_
$8.50 - $10.00_x000D_
_x000D_
Baggage Delivery Charges_x000D_
_x000D_
$25 - $40_x000D_
_x000D_
$23 - $28_x000D_
_x000D_
_x000D_
_x000D_
Kindly see attached for the 2 proposals by Nam Seng and Meteorite._x000D_
_x000D_
_x000D_
_x000D_
Based on revenue sharing, Meteorite gives us a higher cut of the revenue (15 to 19% depending on tier of sales) compared to Nam Seng (5%). Their quotes are also more reasonable for our cruise paxs and they had prior experience in operating at our terminal._x000D_
_x000D_
_x000D_
_x000D_
As such, I would like to seek your concurrence to award the contract for Baggage Storage/Delivery Services to Meteorite Logistics Services Pte Ltd to commence operation at our premises from 01 November 24 onwards please, thank you._x000D_
_x000D_
_x000D_
_x000D_
CHUA YI-WEI (Mr)_x000D_
_x000D_
Head of Operations_x000D_
_x000D_
_x000D_
_x000D_
E yiwei_chua@sats.com.sg&lt;mailto:yiwei_chua@sats.com.sg&gt;_x000D_
_x000D_
M 65 8482 1062_x000D_
_x000D_
_x000D_
_x000D_
[cid:image009.png@01DB2559.DAC0B120]_x000D_
_x000D_
_x000D_
_x000D_
SATS-Creuers Cruise Services Pte. Ltd._x000D_
_x000D_
Marina Bay Cruise Centre Singapore_x000D_
_x000D_
61 Marina Coastal Drive Singapore 018947_x000D_
_x000D_
https://mbccs.com.sg/&lt;https://apc01.safelinks.protection.outlook.com/?url=https%3A%2F%2Fmbccs.com.sg%2F&amp;data=05%7C02%7Csats_ec%40sats.com.sg%7C2f72cfe6a3244f8e1d4508dcf32f83e2%7C5af395c7bcfc43ac98faa57dd56b8796%7C0%7C0%7C638652633383007203%7CUnknown%7CTWFpbGZsb3d8eyJWIjoiMC4wLjAwMDAiLCJQIjoiV2luMzIiLCJBTiI6Ik1haWwiLCJXVCI6Mn0%3D%7C0%7C%7C%7C&amp;sdata=ljlDgF2I2z7Krk00e8osalLVLFEMtJ%2F3pFkNGo0FeJc%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tuAAA=</t>
  </si>
  <si>
    <t>SATS Ethics and Compliance; Wong Chee Meng; Kefei BU; Toh Say Ling; Cindy Wu; Coco Hu; Dongmei Wang; Yushu Xiao; Jordan Chia</t>
  </si>
  <si>
    <t>Dear Zoe_x000D_
_x000D_
Below are the result from the desktop diligence screening conducted through Dow Jones RiskCenter:_x000D_
_x000D_
No matches were found for the entities below.  Consequently, there are no issues to proceed with as there are no findings related to Anti-Brib</t>
  </si>
  <si>
    <t xml:space="preserve">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美得彼餐饮设备（上海）有限公司_x000D_
Alternative name (别名 / 备用名称):_x000D_
无_x000D_
Co Regn (组织机构统一社会信用代码 / 公司注册号码):&lt;https://apc01.safelinks.protection.outlook.com/?url=https%3A%2F%2Fwww.cods.org.cn%2Fgscx%2F&amp;data=05%7C02%7Csats_ec%40sats.com.sg%7C5a0a264b89fa4021517608dcf32d4355%7C5af395c7bcfc43ac98faa57dd56b8796%7C0%7C0%7C638652624027637564%7CUnknown%7CTWFpbGZsb3d8eyJWIjoiMC4wLjAwMDAiLCJQIjoiV2luMzIiLCJBTiI6Ik1haWwiLCJXVCI6Mn0%3D%7C0%7C%7C%7C&amp;sdata=8WlGPmIXM3IDltYvzmNfEdt82zokiBdEGAmgDzhXyJ8%3D&amp;reserved=0&gt;_x000D_
无_x000D_
Country (国家):_x000D_
中国_x000D_
Website (if any) 网站(如有）:_x000D_
无_x000D_
Placed for continuous monitoring?:_x000D_
DowJones RiskCenter / 23 Oc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5a0a264b89fa4021517608dcf32d4355%7C5af395c7bcfc43ac98faa57dd56b8796%7C0%7C0%7C638652624027655913%7CUnknown%7CTWFpbGZsb3d8eyJWIjoiMC4wLjAwMDAiLCJQIjoiV2luMzIiLCJBTiI6Ik1haWwiLCJXVCI6Mn0%3D%7C0%7C%7C%7C&amp;sdata=3t2Tp0sH5iS3DIKq%2Fh5Ht1EBbN5vxj8tDHiS%2FKzEfxs%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2.png@01DB2558.8659E670]_x000D_
_x000D_
_________________________________x000D_
From: Zoe Cai &lt;Zoe_Cai@satschina.com&lt;mailto:Zoe_Cai@satschina.com&gt;&gt;_x000D_
Sent: Tuesday, 22 October 2024 9:49:25 am (UTC+08:00) Kuala Lumpur, Singapore_x000D_
To: SATS Ethics and Compliance &lt;sats_ec@sats.com.sg&lt;mailto:sats_ec@sats.com.sg&gt;&gt;_x000D_
Cc: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Dongmei Wang &lt;Dongmei_Wang@satschina.com&lt;mailto:Dongmei_Wang@satschina.com&gt;&gt;_x000D_
Subject: 回复: supplier background check_x000D_
_x000D_
&lt;Restricted&gt;_x000D_
_x000D_
Dear E&amp;C team,_x000D_
Can you help to do supplier background check, thanks._x000D_
_x000D_
Name of entity (自然人身份实 / 实体名称):_x000D_
美得彼餐饮设备（上海）有限公司_x000D_
Alternative name (别名 / 备用名称):_x000D_
无_x000D_
Co Regn (组织机构统一社会信用代码 / 公司注册号码):_x000D_
无_x000D_
Country (国家):_x000D_
中国_x000D_
Website (if any) 网站(如有）:_x000D_
无_x000D_
_x000D_
_x000D_
_x000D_
Regards，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5a0a264b89fa4021517608dcf32d4355%7C5af395c7bcfc43ac98faa57dd56b8796%7C0%7C0%7C638652624027667782%7CUnknown%7CTWFpbGZsb3d8eyJWIjoiMC4wLjAwMDAiLCJQIjoiV2luMzIiLCJBTiI6Ik1haWwiLCJXVCI6Mn0%3D%7C0%7C%7C%7C&amp;sdata=KTf5zRRxd6B2ZHoUA6tI%2FEo5qB%2F%2FrmifpRvqcAgxM80%3D&amp;reserved=0&gt;_x000D_
_x000D_
_x000D_
_x000D_
&lt;Restricted&gt;_x000D_
发件人: Zoe Cai_x000D_
发送时间: 2024年10月17日 16:33_x000D_
收件人: SATS Ethics and Compliance &lt;sats_ec@sats.com.sg&lt;mailto:sats_ec@sats.com.sg&gt;&gt;_x000D_
抄送: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Dongmei Wang &lt;Dongmei_Wang@satschina.com&lt;mailto:Dongmei_Wang@satschina.com&gt;&gt;_x000D_
主题: supplier background check_x000D_
_x000D_
Dear E&amp;C team,_x000D_
Can you help to do supplier background check, thanks._x000D_
_x000D_
Name of entity (自然人身份实 / 实体名称):_x000D_
日邮物流（中国）有限公司天津分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廊坊市百川印刷包装有限公司_x000D_
Alternative name (别名 / 备用名称):_x000D_
无_x000D_
Co Regn (组织机构统一社会信用代码 / 公司注册号码):_x000D_
无_x000D_
Country (国家):_x000D_
中国_x000D_
Website (if any) 网站(如有）:_x000D_
无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5a0a264b89fa4021517608dcf32d4355%7C5af395c7bcfc43ac98faa57dd56b8796%7C0%7C0%7C638652624027679504%7CUnknown%7CTWFpbGZsb3d8eyJWIjoiMC4wLjAwMDAiLCJQIjoiV2luMzIiLCJBTiI6Ik1haWwiLCJXVCI6Mn0%3D%7C0%7C%7C%7C&amp;sdata=HQxhYZNvdLRD6PIdprXI36eeTScCaw%2FF3%2FvTxXiU9Kw%3D&amp;reserved=0&gt;_x000D_
_x000D_
发件人: Jordan Chia &lt;Jordan_Chia@sats.com.sg&lt;mailto:Jordan_Chia@sats.com.sg&gt;&gt;_x000D_
发送时间: 2024年9月30日 16:37_x000D_
收件人: Zoe Cai &lt;Zoe_Cai@satschina.com&lt;mailto:Zoe_Cai@satschina.com&gt;&gt;_x000D_
抄送: SATS Ethics and Compliance &lt;sats_ec@sats.com.sg&lt;mailto:sats_ec@sats.com.sg&gt;&gt;;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 Jordan Chia &lt;Jordan_Chia@sats.com.sg&lt;mailto:Jordan_Chia@sats.com.sg&gt;&gt;_x000D_
主题: RE: supplier background check_x000D_
_x000D_
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三井物产物流（上海）有限公司_x000D_
Alternative name (别名 / 备用名称):_x000D_
无_x000D_
Co Regn (组织机构统一社会信用代码 / 公司注册号码):&lt;https://apc01.safelinks.protection.outlook.com/?url=https%3A%2F%2Fwww.cods.org.cn%2Fgscx%2F&amp;data=05%7C02%7Csats_ec%40sats.com.sg%7C5a0a264b89fa4021517608dcf32d4355%7C5af395c7bcfc43ac98faa57dd56b8796%7C0%7C0%7C638652624027691076%7CUnknown%7CTWFpbGZsb3d8eyJWIjoiMC4wLjAwMDAiLCJQIjoiV2luMzIiLCJBTiI6Ik1haWwiLCJXVCI6Mn0%3D%7C0%7C%7C%7C&amp;sdata=C8%2FIZ8QKRP9s9DkZZfrBsgSf2A%2FYuDpFdgVq2K2L0O4%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上海友旗物流有限公司_x000D_
Alternative name (别名 / 备用名称):_x000D_
无_x000D_
Co Regn (组织机构统一社会信用代码 / 公司注册号码):&lt;https://apc01.safelinks.protection.outlook.com/?url=https%3A%2F%2Fwww.cods.org.cn%2Fgscx%2F&amp;data=05%7C02%7Csats_ec%40sats.com.sg%7C5a0a264b89fa4021517608dcf32d4355%7C5af395c7bcfc43ac98faa57dd56b8796%7C0%7C0%7C638652624027702573%7CUnknown%7CTWFpbGZsb3d8eyJWIjoiMC4wLjAwMDAiLCJQIjoiV2luMzIiLCJBTiI6Ik1haWwiLCJXVCI6Mn0%3D%7C0%7C%7C%7C&amp;sdata=sA1v%2BWLslK2IM4IkoucklvguHEWlRSiKDQ%2F3%2FMw6GKc%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四川顺世风运供应链管理有限公司_x000D_
Alternative name (别名 / 备用名称):_x000D_
无_x000D_
Co Regn (组织机构统一社会信用代码 / 公司注册号码):&lt;https://apc01.safelinks.protection.outlook.com/?url=https%3A%2F%2Fwww.cods.org.cn%2Fgscx%2F&amp;data=05%7C02%7Csats_ec%40sats.com.sg%7C5a0a264b89fa4021517608dcf32d4355%7C5af395c7bcfc43ac98faa57dd56b8796%7C0%7C0%7C638652624027714004%7CUnknown%7CTWFpbGZsb3d8eyJWIjoiMC4wLjAwMDAiLCJQIjoiV2luMzIiLCJBTiI6Ik1haWwiLCJXVCI6Mn0%3D%7C0%7C%7C%7C&amp;sdata=sE0WMgWaYI0kwAilZN6GGGjXFdL8PFFluAuz1XAd%2Bqc%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盐城冠华水产有限公司_x000D_
Alternative name (别名 / 备用名称):_x000D_
无_x000D_
Co Regn (组织机构统一社会信用代码 / 公司注册号码):&lt;https://apc01.safelinks.protection.outlook.com/?url=https%3A%2F%2Fwww.cods.org.cn%2Fgscx%2F&amp;data=05%7C02%7Csats_ec%40sats.com.sg%7C5a0a264b89fa4021517608dcf32d4355%7C5af395c7bcfc43ac98faa57dd56b8796%7C0%7C0%7C638652624027725233%7CUnknown%7CTWFpbGZsb3d8eyJWIjoiMC4wLjAwMDAiLCJQIjoiV2luMzIiLCJBTiI6Ik1haWwiLCJXVCI6Mn0%3D%7C0%7C%7C%7C&amp;sdata=UDfr81vTSukei0UPUsH0sL7pHMVaROQAvKT6nyCRF%2Fg%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成都田润食品有限公司_x000D_
Alternative name (别名 / 备用名称):_x000D_
无_x000D_
Co Regn (组织机构统一社会信用代码 / 公司注册号码):&lt;https://apc01.safelinks.protection.outlook.com/?url=https%3A%2F%2Fwww.cods.org.cn%2Fgscx%2F&amp;data=05%7C02%7Csats_ec%40sats.com.sg%7C5a0a264b89fa4021517608dcf32d4355%7C5af395c7bcfc43ac98faa57dd56b8796%7C0%7C0%7C638652624027736583%7CUnknown%7CTWFpbGZsb3d8eyJWIjoiMC4wLjAwMDAiLCJQIjoiV2luMzIiLCJBTiI6Ik1haWwiLCJXVCI6Mn0%3D%7C0%7C%7C%7C&amp;sdata=auqqofDCH5sAUF36vVCbP9gNFP9IOtXUeuVLYCa1iPs%3D&amp;reserved=0&gt;_x000D_
无_x000D_
Country (国家):_x000D_
中国_x000D_
Website (if any) 网站(如有）:_x000D_
无_x000D_
Placed for continuous monitoring?:_x000D_
DowJones RiskCenter / 30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5a0a264b89fa4021517608dcf32d4355%7C5af395c7bcfc43ac98faa57dd56b8796%7C0%7C0%7C638652624027747557%7CUnknown%7CTWFpbGZsb3d8eyJWIjoiMC4wLjAwMDAiLCJQIjoiV2luMzIiLCJBTiI6Ik1haWwiLCJXVCI6Mn0%3D%7C0%7C%7C%7C&amp;sdata=NKf5aT5ApgHXpTbfKMVDfZ5ajTA%2FG9oXuAQA16ySKIw%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2558.8659E670]_x000D_
_x000D_
_x000D_
From: SATS Ethics and Compliance_x000D_
Sent: Thursday, 26 September 2024 1:57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x000D_
_x000D_
_________________________________x000D_
From: Zoe Cai &lt;Zoe_Cai@satschina.com&lt;mailto:Zoe_Cai@satschina.com&gt;&gt;_x000D_
Sent: Thursday, 26 September 2024 1:56:43 pm (UTC+08:00) Kuala Lumpur, Singapore_x000D_
To: SATS Ethics and Compliance &lt;sats_ec@sats.com.sg&lt;mailto:sats_ec@sats.com.sg&gt;&gt;_x000D_
Cc: Wong Chee Meng &lt;cheemeng_wong@sats.com.sg&lt;mailto:cheemeng_wong@sats.com.sg&gt;&gt;; Bu Ke Fei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三井物产物流（上海）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友旗物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四川顺世风运供应链管理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盐城冠华水产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成都田润食品有限公司_x000D_
Alternative name (别名 / 备用名称):_x000D_
无_x000D_
Co Regn (组织机构统一社会信用代码 / 公司注册号码):_x000D_
无_x000D_
Country (国家):_x000D_
中国_x000D_
Website (if any) 网站(如有）:_x000D_
无_x000D_
_x000D_
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5a0a264b89fa4021517608dcf32d4355%7C5af395c7bcfc43ac98faa57dd56b8796%7C0%7C0%7C638652624027762995%7CUnknown%7CTWFpbGZsb3d8eyJWIjoiMC4wLjAwMDAiLCJQIjoiV2luMzIiLCJBTiI6Ik1haWwiLCJXVCI6Mn0%3D%7C0%7C%7C%7C&amp;sdata=nchbO5Q4R97FwJ%2BiWjuYeZ7iQJ0jdvt9b0CswxotFnM%3D&amp;reserved=0&gt;_x000D_
_x000D_
_x000D_
_x000D_
&lt;Restricted&gt;_x000D_
</t>
  </si>
  <si>
    <t>AAMkAGNhNzQ5YTQ4LTdjMmYtNDFiNy1hOTFhLWJlMTM5OTVmMDAyOQBGAAAAAACFXGEjB2HbSIetAsWsBJQSBwCbLUrH/bEzQJ9C6HaDQsjFAAAAAAEMAABmL+ulANywSoQLFA7v632vAAAAAWtvAAA=</t>
  </si>
  <si>
    <t>&lt;Restricted&gt;_x000D_
_x000D_
Hi Jordan,_x000D_
_x000D_
Please share the report for below vendor._x000D_
_x000D_
Sr No   Name of entity  Alternative Name_x000D_
CO Registartion/GST No_x000D_
Contry  Website Search report_x000D_
27_x000D_
Raghav Interior_x000D_
NA_x000D_
29GTXPK6958M1Z5_x000D_
India_x000D_
NA_x000D_
_x000D_
_x000D_
Best Regards,_x000D_
_x000D_
_x000D_
_x000D_
Visha</t>
  </si>
  <si>
    <t xml:space="preserve">&lt;Restricted&gt;_x000D_
_x000D_
Hi Jordan,_x000D_
_x000D_
Please share the report for below vendor._x000D_
_x000D_
Sr No   Name of entity  Alternative Name_x000D_
CO Registartion/GST No_x000D_
Contry  Website Search report_x000D_
27_x000D_
Raghav Interior_x000D_
NA_x000D_
29GTXPK6958M1Z5_x000D_
India_x000D_
NA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550779b4-42c8-457b-b27c-172690bf06cf]_x000D_
_x000D_
Please consider the environment before printing this email_x000D_
_x000D_
_x000D_
_x000D_
Kindly note, we have moved our mails from "sats.com.sg" to "satsindia.com". All future communications will be from satsindia.com only._x000D_
_x000D_
_x000D_
&lt;Restricted&gt;_x000D_
_x000D_
_________________________________x000D_
From: Jordan Chia &lt;Jordan_Chia@sats.com.sg&gt;_x000D_
Sent: 22 October 2024 15:32_x000D_
To: SFSI Engineering &lt;sfsi_engg@satsindia.com&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Jordan Chia &lt;Jordan_Chia@sats.com.sg&gt;_x000D_
Subject: RE: Vendor details for Screening process_x000D_
_x000D_
_x000D_
&lt;Restricted&gt;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inac India Limited_x000D_
_x000D_
Alternative name:_x000D_
_x000D_
N.A._x000D_
_x000D_
Co Regn / UEN&lt;https://apc01.safelinks.protection.outlook.com/?url=https%3A%2F%2Fwww.uen.gov.sg%2Fueninternet%2Ffaces%2Fpages%2FuenSrch.jspx&amp;data=05%7C02%7Csats_ec%40sats.com.sg%7Cfa6af01169b549abf61208dcf32b0f63%7C5af395c7bcfc43ac98faa57dd56b8796%7C0%7C0%7C638652613497501212%7CUnknown%7CTWFpbGZsb3d8eyJWIjoiMC4wLjAwMDAiLCJQIjoiV2luMzIiLCJBTiI6Ik1haWwiLCJXVCI6Mn0%3D%7C0%7C%7C%7C&amp;sdata=qiLZU8ZSKTe5dcQiay0ndJnb7KIcQ2ic78Tp7cwr3MQ%3D&amp;reserved=0&gt;:_x000D_
_x000D_
29AAACR7111E1ZN &amp; 27AAACR7111E1ZR_x000D_
_x000D_
Country:_x000D_
_x000D_
India_x000D_
_x000D_
Website (if any):_x000D_
_x000D_
https://rinac.com&lt;https://apc01.safelinks.protection.outlook.com/?url=https%3A%2F%2Frinac.com%2F&amp;data=05%7C02%7Csats_ec%40sats.com.sg%7Cfa6af01169b549abf61208dcf32b0f63%7C5af395c7bcfc43ac98faa57dd56b8796%7C0%7C0%7C638652613497524849%7CUnknown%7CTWFpbGZsb3d8eyJWIjoiMC4wLjAwMDAiLCJQIjoiV2luMzIiLCJBTiI6Ik1haWwiLCJXVCI6Mn0%3D%7C0%7C%7C%7C&amp;sdata=1dmUIcvleHNLUFNefD3hs69hxBwjA2jCg4OnggmO9a8%3D&amp;reserved=0&gt;/_x000D_
_x000D_
Placed for continuous monitoring?:_x000D_
_x000D_
DowJones RiskCenter / 22 Oct 2024_x000D_
_x000D_
Result:_x000D_
_x000D_
No match(es) found._x000D_
_x000D_
Report:_x000D_
_x000D_
Attached_x000D_
_x000D_
_x000D_
_x000D_
Name of entity:_x000D_
_x000D_
Adler Contracts_x000D_
_x000D_
Alternative name:_x000D_
_x000D_
N.A._x000D_
_x000D_
Co Regn / UEN&lt;https://apc01.safelinks.protection.outlook.com/?url=https%3A%2F%2Fwww.uen.gov.sg%2Fueninternet%2Ffaces%2Fpages%2FuenSrch.jspx&amp;data=05%7C02%7Csats_ec%40sats.com.sg%7Cfa6af01169b549abf61208dcf32b0f63%7C5af395c7bcfc43ac98faa57dd56b8796%7C0%7C0%7C638652613497536740%7CUnknown%7CTWFpbGZsb3d8eyJWIjoiMC4wLjAwMDAiLCJQIjoiV2luMzIiLCJBTiI6Ik1haWwiLCJXVCI6Mn0%3D%7C0%7C%7C%7C&amp;sdata=o7Wt7gBQsI%2Fzba4Clm4DidXbF2yZuxm84BbpwLdQOgw%3D&amp;reserved=0&gt;:_x000D_
_x000D_
29CIZPP4477R1ZK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Name of entity:_x000D_
_x000D_
Mohan Indane Ndne Retailers_x000D_
_x000D_
Alternative name:_x000D_
_x000D_
N.A._x000D_
_x000D_
Co Regn / UEN&lt;https://apc01.safelinks.protection.outlook.com/?url=https%3A%2F%2Fwww.uen.gov.sg%2Fueninternet%2Ffaces%2Fpages%2FuenSrch.jspx&amp;data=05%7C02%7Csats_ec%40sats.com.sg%7Cfa6af01169b549abf61208dcf32b0f63%7C5af395c7bcfc43ac98faa57dd56b8796%7C0%7C0%7C638652613497548452%7CUnknown%7CTWFpbGZsb3d8eyJWIjoiMC4wLjAwMDAiLCJQIjoiV2luMzIiLCJBTiI6Ik1haWwiLCJXVCI6Mn0%3D%7C0%7C%7C%7C&amp;sdata=5I2VZAX2wA1Gi%2F%2FMdZznTV4HKhubRDjEOMIMq6v0LJQ%3D&amp;reserved=0&gt;:_x000D_
_x000D_
29BKVPK5594H2Z6_x000D_
_x000D_
Country:_x000D_
_x000D_
India_x000D_
_x000D_
Website (if any):_x000D_
_x000D_
N.A._x000D_
_x000D_
Placed for continuous monitoring?:_x000D_
_x000D_
DowJones RiskCenter / 22 Oct 2024_x000D_
_x000D_
Result:_x000D_
_x000D_
No match(es) found._x000D_
_x000D_
Report:_x000D_
_x000D_
Attached_x000D_
_x000D_
_x000D_
_x000D_
_x000D_
_x000D_
IMPORTANT:_x000D_
_x000D_
Kindly adhere to the relevant diligence processes&lt;https://apc01.safelinks.protection.outlook.com/?url=https%3A%2F%2Fmysats.sats.com.sg%2Fgroupservices%2FEthicsCompliance%2FPages%2FHome.aspx&amp;data=05%7C02%7Csats_ec%40sats.com.sg%7Cfa6af01169b549abf61208dcf32b0f63%7C5af395c7bcfc43ac98faa57dd56b8796%7C0%7C0%7C638652613497559695%7CUnknown%7CTWFpbGZsb3d8eyJWIjoiMC4wLjAwMDAiLCJQIjoiV2luMzIiLCJBTiI6Ik1haWwiLCJXVCI6Mn0%3D%7C0%7C%7C%7C&amp;sdata=7E%2BlVmTLN5gkW3xJntHoOzOg93kb3PbOOXxsg7GpGds%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Thank you_x000D_
_x000D_
_x000D_
_x000D_
Kind Regards_x000D_
_x000D_
Jordan_x000D_
_x000D_
_x000D_
_x000D_
[cid:image008.png@01DB24AC.9D340AD0]_x000D_
_x000D_
_x000D_
_x000D_
_x000D_
&lt;Restricted&gt;_x000D_
_x000D_
From: SFSI Engineering_x000D_
Sent: Wednesday, 16 October 2024 12:43 pm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_x000D_
Subject: Re: Vendor details for Screening process_x000D_
_x000D_
_x000D_
_x000D_
&lt;Restricted&gt;_x000D_
_x000D_
_x000D_
_x000D_
Hi Jordan,_x000D_
_x000D_
_x000D_
_x000D_
Please share the report for  below vendors .(Excel Attached)_x000D_
_x000D_
_x000D_
_x000D_
Sr No_x000D_
_x000D_
Name of entity_x000D_
_x000D_
Alternative Name_x000D_
_x000D_
CO Registartion/GST No_x000D_
_x000D_
Contry_x000D_
_x000D_
Website_x000D_
_x000D_
Search report_x000D_
_x000D_
24_x000D_
_x000D_
RINAC INDIA LIMITED_x000D_
_x000D_
NA_x000D_
_x000D_
29AAACR7111E1ZN &amp; 27AAACR7111E1ZR_x000D_
_x000D_
India_x000D_
_x000D_
https://rinac.com&lt;https://apc01.safelinks.protection.outlook.com/?url=https%3A%2F%2Frinac.com%2F&amp;data=05%7C02%7Csats_ec%40sats.com.sg%7Cfa6af01169b549abf61208dcf32b0f63%7C5af395c7bcfc43ac98faa57dd56b8796%7C0%7C0%7C638652613497570859%7CUnknown%7CTWFpbGZsb3d8eyJWIjoiMC4wLjAwMDAiLCJQIjoiV2luMzIiLCJBTiI6Ik1haWwiLCJXVCI6Mn0%3D%7C0%7C%7C%7C&amp;sdata=iT014dm5RzbTQTKNDE4OClanXezD8ExkXPuPyUR2Y2I%3D&amp;reserved=0&gt;/_x000D_
_x000D_
_x000D_
_x000D_
25_x000D_
_x000D_
Adler Contracts_x000D_
_x000D_
NA_x000D_
_x000D_
29CIZPP4477R1ZK_x000D_
_x000D_
India_x000D_
_x000D_
NA_x000D_
_x000D_
_x000D_
_x000D_
26_x000D_
_x000D_
MOHAN INDANE NDNE RETAILERS_x000D_
_x000D_
NA_x000D_
_x000D_
29BKVPK5594H2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4A9.88A0E3C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Jordan Chia &lt;Jordan_Chia@sats.com.sg&lt;mailto:Jordan_Chia@sats.com.sg&gt;&gt;_x000D_
Sent: 24 September 2024 14:15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_x000D_
_x000D_
_x000D_
_x000D_
(1)          Acqualeolia Industrial Solutions Private Limited_x000D_
_x000D_
(2)          Cirrus Engineering &amp; Services Private Limited_x000D_
_x000D_
(3)          Fyre Mask Agencies_x000D_
_x000D_
(4)          Jungheinrich Lift Truck India Pvt. Ltd._x000D_
_x000D_
(5)          Kaveri Hardware and Electricals_x000D_
_x000D_
(6)          Lakshmi Facility Management_x000D_
_x000D_
(7)          Nineballs Sports &amp; Entertainment Private Limited_x000D_
_x000D_
(8)          Splenor_x000D_
_x000D_
(9)          Sterling Generators Pvt Ltd_x000D_
_x000D_
(10)        Sukruta Agencies_x000D_
_x000D_
_x000D_
_x000D_
Consequently, there are no issues to proceed with as there are no findings related to Anti-Bribery, Anti-Corruption (ABAC), and/or Sanctions.  Additionally, there are no indications of reputational issues.  Details of the search can be found in the respective attachments._x000D_
_x000D_
_x000D_
_x000D_
IMPORTANT:_x000D_
_x000D_
Kindly adhere to the relevant diligence processes&lt;https://apc01.safelinks.protection.outlook.com/?url=https%3A%2F%2Fmysats.sats.com.sg%2Fgroupservices%2FEthicsCompliance%2FPages%2FHome.aspx&amp;data=05%7C02%7Csats_ec%40sats.com.sg%7Cfa6af01169b549abf61208dcf32b0f63%7C5af395c7bcfc43ac98faa57dd56b8796%7C0%7C0%7C638652613497581817%7CUnknown%7CTWFpbGZsb3d8eyJWIjoiMC4wLjAwMDAiLCJQIjoiV2luMzIiLCJBTiI6Ik1haWwiLCJXVCI6Mn0%3D%7C0%7C%7C%7C&amp;sdata=ciId%2BmJa7ThfvagyWlGcSSaN4OZ%2Fy4ZdUoCaw46Mdag%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Thank you_x000D_
_x000D_
_x000D_
_x000D_
Kind Regards_x000D_
_x000D_
Jordan_x000D_
_x000D_
_x000D_
_x000D_
[cid:image004.png@01DB24A9.88A0E3C0]_x000D_
_x000D_
_x000D_
_x000D_
_x000D_
_x000D_
_x000D_
_x000D_
&lt;Restricted&gt;_x000D_
_x000D_
From: SFSI Engineering_x000D_
Sent: Friday, 20 September 2024 1:55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lt;Restricted&gt;_x000D_
_x000D_
_x000D_
_x000D_
Hi Jordan,_x000D_
_x000D_
_x000D_
_x000D_
Please share the report for vendor list shared earlier._x000D_
_x000D_
_x000D_
_x000D_
Also please share the Report for below list of new vendors (Excel Attached)_x000D_
_x000D_
_x000D_
_x000D_
[cid:image005.png@01DB24A9.88A0E3C0]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4A9.88A0E3C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Kindly share the below vendor search report with previous required vendor list search report._x000D_
_x000D_
_x000D_
_x000D_
Name of entity:_x000D_
_x000D_
NINEBALLS SPORTS &amp; ENTERTAINMENT PRIVATE LIMITED_x000D_
_x000D_
Alternative name:_x000D_
_x000D_
NA_x000D_
_x000D_
Co Regn / UEN:&lt;https://apc01.safelinks.protection.outlook.com/?url=https%3A%2F%2Fwww.uen.gov.sg%2Fueninternet%2Ffaces%2Fpages%2FuenSrch.jspx&amp;data=05%7C02%7Csats_ec%40sats.com.sg%7Cfa6af01169b549abf61208dcf32b0f63%7C5af395c7bcfc43ac98faa57dd56b8796%7C0%7C0%7C638652613497592637%7CUnknown%7CTWFpbGZsb3d8eyJWIjoiMC4wLjAwMDAiLCJQIjoiV2luMzIiLCJBTiI6Ik1haWwiLCJXVCI6Mn0%3D%7C0%7C%7C%7C&amp;sdata=tXwbZvSKLSacpLpPNO7dj5e7Zkk364mB2o8h5kOhe44%3D&amp;reserved=0&gt;_x000D_
_x000D_
GST NO- 29AAFCN4397M1ZN_x000D_
_x000D_
Country:_x000D_
_x000D_
India_x000D_
_x000D_
Website (if any):_x000D_
_x000D_
www.9ballsindia.com&lt;https://apc01.safelinks.protection.outlook.com/?url=http%3A%2F%2Fwww.9ballsindia.com%2F&amp;data=05%7C02%7Csats_ec%40sats.com.sg%7Cfa6af01169b549abf61208dcf32b0f63%7C5af395c7bcfc43ac98faa57dd56b8796%7C0%7C0%7C638652613497603502%7CUnknown%7CTWFpbGZsb3d8eyJWIjoiMC4wLjAwMDAiLCJQIjoiV2luMzIiLCJBTiI6Ik1haWwiLCJXVCI6Mn0%3D%7C0%7C%7C%7C&amp;sdata=PtEFpio8kkIV4wfVmY%2BPJUF0g0XP6NRKkK0PSmmYGps%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4A9.88A0E3C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Please share the search report in editable format as we are not able to open the format in PDF._x000D_
_x000D_
_x000D_
_x000D_
Kindly share the below vendor search report with previous required vendor list search report._x000D_
_x000D_
_x000D_
_x000D_
Name of entity:_x000D_
_x000D_
Sterling Generators Pvt Ltd_x000D_
_x000D_
Alternative name:_x000D_
_x000D_
NA_x000D_
_x000D_
Co Regn / UEN:&lt;https://apc01.safelinks.protection.outlook.com/?url=https%3A%2F%2Fwww.uen.gov.sg%2Fueninternet%2Ffaces%2Fpages%2FuenSrch.jspx&amp;data=05%7C02%7Csats_ec%40sats.com.sg%7Cfa6af01169b549abf61208dcf32b0f63%7C5af395c7bcfc43ac98faa57dd56b8796%7C0%7C0%7C638652613497614224%7CUnknown%7CTWFpbGZsb3d8eyJWIjoiMC4wLjAwMDAiLCJQIjoiV2luMzIiLCJBTiI6Ik1haWwiLCJXVCI6Mn0%3D%7C0%7C%7C%7C&amp;sdata=vf2R8Im6TbacqMsAVMHBF9Xkat%2FqYUBREfkuKKyCRwA%3D&amp;reserved=0&gt;_x000D_
_x000D_
GST NO- 29AACCS2107H1ZK_x000D_
_x000D_
Country:_x000D_
_x000D_
India_x000D_
_x000D_
Website (if any):_x000D_
_x000D_
www.sterlinggenerators.com&lt;https://apc01.safelinks.protection.outlook.com/?url=http%3A%2F%2Fwww.sterlinggenerators.com%2F&amp;data=05%7C02%7Csats_ec%40sats.com.sg%7Cfa6af01169b549abf61208dcf32b0f63%7C5af395c7bcfc43ac98faa57dd56b8796%7C0%7C0%7C638652613497625034%7CUnknown%7CTWFpbGZsb3d8eyJWIjoiMC4wLjAwMDAiLCJQIjoiV2luMzIiLCJBTiI6Ik1haWwiLCJXVCI6Mn0%3D%7C0%7C%7C%7C&amp;sdata=fPxCcpVuVz%2FP5SPGhoq1fOZQ1CrqqWSfAcCpKRcEDd4%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4A9.88A0E3C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fa6af01169b549abf61208dcf32b0f63%7C5af395c7bcfc43ac98faa57dd56b8796%7C0%7C0%7C638652613497635595%7CUnknown%7CTWFpbGZsb3d8eyJWIjoiMC4wLjAwMDAiLCJQIjoiV2luMzIiLCJBTiI6Ik1haWwiLCJXVCI6Mn0%3D%7C0%7C%7C%7C&amp;sdata=HExP6KgcE398%2BCccKMIgpjSRU5Tt02eD2QDX00AVxAI%3D&amp;reserved=0&gt;)_x000D_
_x000D_
_x000D_
_x000D_
For Splenor -Please check the below details which showing Full name of the firm which we shared earlier._x000D_
_x000D_
_x000D_
_x000D_
[cid:image006.png@01DB24A9.88A0E3C0]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Respone -_x000D_
_x000D_
Yes, all vendors are not listed or limited companies and based on requirement we approach these vendors as per their expertise and past working experience._x000D_
_x000D_
We reached out to vendors via mail communication and get the quotes on sfsi_tenders@satsindia.com&lt;mailto:sfsi_tenders@satsindia.com&gt; which is handled by procurement observer and post last date of submission, the quates are shared with team for technical and commercial evaluation._x000D_
_x000D_
_x000D_
_x000D_
_x000D_
_x000D_
We request to you please share the search report for below vendors .Excel also attached for your reference._x000D_
_x000D_
_x000D_
_x000D_
Name of entity:_x000D_
_x000D_
SUKRUTA AGENCIES_x000D_
_x000D_
Alternative name:_x000D_
_x000D_
NA_x000D_
_x000D_
Co Regn / UEN:&lt;https://apc01.safelinks.protection.outlook.com/?url=https%3A%2F%2Fwww.uen.gov.sg%2Fueninternet%2Ffaces%2Fpages%2FuenSrch.jspx&amp;data=05%7C02%7Csats_ec%40sats.com.sg%7Cfa6af01169b549abf61208dcf32b0f63%7C5af395c7bcfc43ac98faa57dd56b8796%7C0%7C0%7C638652613497654217%7CUnknown%7CTWFpbGZsb3d8eyJWIjoiMC4wLjAwMDAiLCJQIjoiV2luMzIiLCJBTiI6Ik1haWwiLCJXVCI6Mn0%3D%7C0%7C%7C%7C&amp;sdata=sQFVbN6f5pS9LdTjuGUCUxFJjP5w%2FA63%2FGWqJNFMIxY%3D&amp;reserved=0&gt;_x000D_
_x000D_
GST NO - 29ABCFS9247G1ZR_x000D_
_x000D_
Country:_x000D_
_x000D_
India_x000D_
_x000D_
Website (if any):_x000D_
_x000D_
www.sukrutaindia.com&lt;https://apc01.safelinks.protection.outlook.com/?url=http%3A%2F%2Fwww.sukrutaindia.com%2F&amp;data=05%7C02%7Csats_ec%40sats.com.sg%7Cfa6af01169b549abf61208dcf32b0f63%7C5af395c7bcfc43ac98faa57dd56b8796%7C0%7C0%7C638652613497666519%7CUnknown%7CTWFpbGZsb3d8eyJWIjoiMC4wLjAwMDAiLCJQIjoiV2luMzIiLCJBTiI6Ik1haWwiLCJXVCI6Mn0%3D%7C0%7C%7C%7C&amp;sdata=QkTbZthgmql0C9V4YS9uiwcWJm8vhD5UQXZmjIB7gaw%3D&amp;reserved=0&gt;_x000D_
_x000D_
_x000D_
_x000D_
Name of entity:_x000D_
_x000D_
JUNGHEINRICH LIFT TRUCK INDIA PVT. LTD._x000D_
_x000D_
Alternative name:_x000D_
_x000D_
NA_x000D_
_x000D_
Co Regn / UEN:&lt;https://apc01.safelinks.protection.outlook.com/?url=https%3A%2F%2Fwww.uen.gov.sg%2Fueninternet%2Ffaces%2Fpages%2FuenSrch.jspx&amp;data=05%7C02%7Csats_ec%40sats.com.sg%7Cfa6af01169b549abf61208dcf32b0f63%7C5af395c7bcfc43ac98faa57dd56b8796%7C0%7C0%7C638652613497677127%7CUnknown%7CTWFpbGZsb3d8eyJWIjoiMC4wLjAwMDAiLCJQIjoiV2luMzIiLCJBTiI6Ik1haWwiLCJXVCI6Mn0%3D%7C0%7C%7C%7C&amp;sdata=ijORyJisSSyI01WlRNRxdHAhBy1qs%2FbMqIWkKJ7BRcI%3D&amp;reserved=0&gt;_x000D_
_x000D_
GST NO- 27AACCJ7808G1ZH_x000D_
_x000D_
Country:_x000D_
_x000D_
India_x000D_
_x000D_
Website (if any):_x000D_
_x000D_
www.jungheinrich.in&lt;https://apc01.safelinks.protection.outlook.com/?url=http%3A%2F%2Fwww.jungheinrich.in%2F&amp;data=05%7C02%7Csats_ec%40sats.com.sg%7Cfa6af01169b549abf61208dcf32b0f63%7C5af395c7bcfc43ac98faa57dd56b8796%7C0%7C0%7C638652613497687739%7CUnknown%7CTWFpbGZsb3d8eyJWIjoiMC4wLjAwMDAiLCJQIjoiV2luMzIiLCJBTiI6Ik1haWwiLCJXVCI6Mn0%3D%7C0%7C%7C%7C&amp;sdata=69Bt3h%2FHr3SXNHxgA4UmEeNuQRFS4mk3WFBl6%2FVz6Eg%3D&amp;reserved=0&gt;_x000D_
_x000D_
_x000D_
_x000D_
Name of entity:_x000D_
_x000D_
Kaveri Hardware and Electricals_x000D_
_x000D_
Alternative name:_x000D_
_x000D_
Not specified_x000D_
_x000D_
Co Regn / UEN:&lt;https://apc01.safelinks.protection.outlook.com/?url=https%3A%2F%2Fwww.uen.gov.sg%2Fueninternet%2Ffaces%2Fpages%2FuenSrch.jspx&amp;data=05%7C02%7Csats_ec%40sats.com.sg%7Cfa6af01169b549abf61208dcf32b0f63%7C5af395c7bcfc43ac98faa57dd56b8796%7C0%7C0%7C638652613497698556%7CUnknown%7CTWFpbGZsb3d8eyJWIjoiMC4wLjAwMDAiLCJQIjoiV2luMzIiLCJBTiI6Ik1haWwiLCJXVCI6Mn0%3D%7C0%7C%7C%7C&amp;sdata=Frc%2F6Ykfe8UbiKWqGHQTSIIEzXVJdRAs9nu1UhmAQ6E%3D&amp;reserved=0&gt;_x000D_
_x000D_
GST NO-29HQVPD6981H1ZV_x000D_
_x000D_
Country:_x000D_
_x000D_
India_x000D_
_x000D_
Website (if any):_x000D_
_x000D_
NA_x000D_
_x000D_
_x000D_
_x000D_
Name of entity:_x000D_
_x000D_
CIRRUS ENGINEERING &amp; SERVICES PRIVATE LIMITED_x000D_
_x000D_
Alternative name:_x000D_
_x000D_
NA_x000D_
_x000D_
Co Regn / UEN:&lt;https://apc01.safelinks.protection.outlook.com/?url=https%3A%2F%2Fwww.uen.gov.sg%2Fueninternet%2Ffaces%2Fpages%2FuenSrch.jspx&amp;data=05%7C02%7Csats_ec%40sats.com.sg%7Cfa6af01169b549abf61208dcf32b0f63%7C5af395c7bcfc43ac98faa57dd56b8796%7C0%7C0%7C638652613497709301%7CUnknown%7CTWFpbGZsb3d8eyJWIjoiMC4wLjAwMDAiLCJQIjoiV2luMzIiLCJBTiI6Ik1haWwiLCJXVCI6Mn0%3D%7C0%7C%7C%7C&amp;sdata=Mpz0uEHHB1x%2BaEflJCKtf945SaR77aDV63AG4rYHnF4%3D&amp;reserved=0&gt;_x000D_
_x000D_
GST NO-07AACCC1462H1ZY_x000D_
_x000D_
Country:_x000D_
_x000D_
India_x000D_
_x000D_
Website (if any):_x000D_
_x000D_
www.cirrusengineering.in&lt;https://apc01.safelinks.protection.outlook.com/?url=http%3A%2F%2Fwww.cirrusengineering.in%2F&amp;data=05%7C02%7Csats_ec%40sats.com.sg%7Cfa6af01169b549abf61208dcf32b0f63%7C5af395c7bcfc43ac98faa57dd56b8796%7C0%7C0%7C638652613497719602%7CUnknown%7CTWFpbGZsb3d8eyJWIjoiMC4wLjAwMDAiLCJQIjoiV2luMzIiLCJBTiI6Ik1haWwiLCJXVCI6Mn0%3D%7C0%7C%7C%7C&amp;sdata=h6xmdnv2OswgOmAvtoYptJjSqU1muFOc%2FTU4bZMIgxo%3D&amp;reserved=0&gt;_x000D_
_x000D_
_x000D_
_x000D_
Name of entity:_x000D_
_x000D_
Splenor_x000D_
_x000D_
Alternative name:_x000D_
_x000D_
NA_x000D_
_x000D_
Co Regn / UEN:&lt;https://apc01.safelinks.protection.outlook.com/?url=https%3A%2F%2Fwww.uen.gov.sg%2Fueninternet%2Ffaces%2Fpages%2FuenSrch.jspx&amp;data=05%7C02%7Csats_ec%40sats.com.sg%7Cfa6af01169b549abf61208dcf32b0f63%7C5af395c7bcfc43ac98faa57dd56b8796%7C0%7C0%7C638652613497730438%7CUnknown%7CTWFpbGZsb3d8eyJWIjoiMC4wLjAwMDAiLCJQIjoiV2luMzIiLCJBTiI6Ik1haWwiLCJXVCI6Mn0%3D%7C0%7C%7C%7C&amp;sdata=FVOxQ2tkWa28vIJkr1Yw%2FmjFjPkFdByiS%2B2K9bxiPn0%3D&amp;reserved=0&gt;_x000D_
_x000D_
GST NO-07ENMPS9168C1ZD_x000D_
_x000D_
Country:_x000D_
_x000D_
India_x000D_
_x000D_
Website (if any):_x000D_
_x000D_
https://splenor.org/&lt;https://apc01.safelinks.protection.outlook.com/?url=https%3A%2F%2Fsplenor.org%2F&amp;data=05%7C02%7Csats_ec%40sats.com.sg%7Cfa6af01169b549abf61208dcf32b0f63%7C5af395c7bcfc43ac98faa57dd56b8796%7C0%7C0%7C638652613497741157%7CUnknown%7CTWFpbGZsb3d8eyJWIjoiMC4wLjAwMDAiLCJQIjoiV2luMzIiLCJBTiI6Ik1haWwiLCJXVCI6Mn0%3D%7C0%7C%7C%7C&amp;sdata=wtWhxtmdvpV0H%2BtYlUIIMQy9HThIfRhoDJMy3SX3iPM%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4A9.88A0E3C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Jordan Chia &lt;Jordan_Chia@sats.com.sg&lt;mailto:Jordan_Chia@sats.com.sg&gt;&gt;_x000D_
Sent: 29 August 2024 12:37_x000D_
To: SFSI Engineering &lt;sfsi_engg@satsindia.com&lt;mailto:sfsi_engg@satsindia.com&gt;&gt;_x000D_
Cc: SATS Ethics and Compliance &lt;sats_ec@sats.com.sg&lt;mailto:sats_ec@sats.com.sg&gt;&gt;; Amit Prasad &lt;Amit_Prasad@satsindia.com&lt;mailto:Amit_Prasad@satsindia.com&gt;&gt;; Puja Bhattacharjee &lt;puja_bhattacharjee@satsindia.com&lt;mailto:puja_bhattacharjee@satsindia.com&gt;&gt;; Dhvani Shah &lt;dhvani_shah@satsindia.com&lt;mailto:dhvani_shah@satsindia.com&gt;&gt;; Jordan Chia &lt;Jordan_Chia@sats.com.sg&lt;mailto:Jordan_Chia@sats.com.sg&gt;&gt;_x000D_
Subject: RE: Vendor details for Screening process_x000D_
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fa6af01169b549abf61208dcf32b0f63%7C5af395c7bcfc43ac98faa57dd56b8796%7C0%7C0%7C638652613497752740%7CUnknown%7CTWFpbGZsb3d8eyJWIjoiMC4wLjAwMDAiLCJQIjoiV2luMzIiLCJBTiI6Ik1haWwiLCJXVCI6Mn0%3D%7C0%7C%7C%7C&amp;sdata=9dMhuDZUT9l6LbeTlFNG4SDKbAuEu%2FF87Hm34ZFra4I%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7.png@01DB24A9.88A0E3C0]&lt;https://apc01.safelinks.protection.outlook.com/?url=https%3A%2F%2Fwww.sats.com.sg%2F&amp;data=05%7C02%7Csats_ec%40sats.com.sg%7Cfa6af01169b549abf61208dcf32b0f63%7C5af395c7bcfc43ac98faa57dd56b8796%7C0%7C0%7C638652613497763242%7CUnknown%7CTWFpbGZsb3d8eyJWIjoiMC4wLjAwMDAiLCJQIjoiV2luMzIiLCJBTiI6Ik1haWwiLCJXVCI6Mn0%3D%7C0%7C%7C%7C&amp;sdata=FPF80Mg%2B7V6eyW4qIEkBmqjZy3ubestKA%2FI6L2cFLpg%3D&amp;reserved=0&gt;_x000D_
_x000D_
_x000D_
_x000D_
_x000D_
_x000D_
_________________________________x000D_
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_x000D_
_x000D_
Hi Team,_x000D_
_x000D_
_x000D_
_x000D_
Please find the attachment for below vendor details for screening process_x000D_
_x000D_
_x000D_
_x000D_
_x000D_
_x000D_
Sr No_x000D_
_x000D_
Name of entity_x000D_
_x000D_
Alternative Name_x000D_
_x000D_
CO Registartion/GST No_x000D_
_x000D_
Contry_x000D_
_x000D_
Website_x000D_
_x000D_
1_x000D_
_x000D_
SHRUTI ENTERPRISES_x000D_
_x000D_
NA_x000D_
_x000D_
27AEOPA9744F1ZA_x000D_
_x000D_
India_x000D_
_x000D_
NA_x000D_
_x000D_
2_x000D_
_x000D_
ROYAL INTERIORS_x000D_
_x000D_
NA_x000D_
_x000D_
29HLGPS7303E1ZT_x000D_
_x000D_
India_x000D_
_x000D_
NA_x000D_
_x000D_
3_x000D_
_x000D_
ATPRO Systems &amp; Controls Pvt.Ltd_x000D_
_x000D_
NA_x000D_
_x000D_
29AAOCA5201G1ZR_x000D_
_x000D_
India_x000D_
_x000D_
www.atpro.tech&lt;https://apc01.safelinks.protection.outlook.com/?url=http%3A%2F%2Fwww.atpro.tech%2F&amp;data=05%7C02%7Csats_ec%40sats.com.sg%7Cfa6af01169b549abf61208dcf32b0f63%7C5af395c7bcfc43ac98faa57dd56b8796%7C0%7C0%7C638652613497774977%7CUnknown%7CTWFpbGZsb3d8eyJWIjoiMC4wLjAwMDAiLCJQIjoiV2luMzIiLCJBTiI6Ik1haWwiLCJXVCI6Mn0%3D%7C0%7C%7C%7C&amp;sdata=3JjlXLGwV%2FKZeacq9vR55VQiuDgWQ%2Bo0Yq%2F0hX%2FlHaY%3D&amp;reserved=0&gt;_x000D_
_x000D_
4_x000D_
_x000D_
UNITED BHARATGAS_x000D_
_x000D_
NA_x000D_
_x000D_
29AMHPK1553F2Z2_x000D_
_x000D_
India_x000D_
_x000D_
NA_x000D_
_x000D_
5_x000D_
_x000D_
A ONE SAFE SOLUTIONS_x000D_
_x000D_
NA_x000D_
_x000D_
29FBLPM7082M1ZO_x000D_
_x000D_
India_x000D_
_x000D_
NA_x000D_
_x000D_
6_x000D_
_x000D_
RD Signs &amp; Design Company_x000D_
_x000D_
NA_x000D_
_x000D_
29AZEPR7590K1ZH_x000D_
_x000D_
India_x000D_
_x000D_
NA_x000D_
_x000D_
7_x000D_
_x000D_
Kumar Equipment (India) Pvt Ltd_x000D_
_x000D_
NA_x000D_
_x000D_
07AAECK2737K1ZD_x000D_
_x000D_
India_x000D_
_x000D_
NA_x000D_
_x000D_
8_x000D_
_x000D_
N V N TECH_x000D_
_x000D_
NA_x000D_
_x000D_
29ADSPN3866A1Z6_x000D_
_x000D_
India_x000D_
_x000D_
NA_x000D_
_x000D_
9_x000D_
_x000D_
AQUALAM ENGINEERING SOLUTIONS PRIVATE LIMITED_x000D_
_x000D_
NA_x000D_
_x000D_
29AAPCA3163Q1ZW_x000D_
_x000D_
India_x000D_
_x000D_
NA_x000D_
_x000D_
10_x000D_
_x000D_
Splenor_x000D_
_x000D_
NA_x000D_
_x000D_
07ENMPS9168C1ZD_x000D_
_x000D_
India_x000D_
_x000D_
http://www.splenor.org/&lt;https://apc01.safelinks.protection.outlook.com/?url=http%3A%2F%2Fwww.splenor.org%2F&amp;data=05%7C02%7Csats_ec%40sats.com.sg%7Cfa6af01169b549abf61208dcf32b0f63%7C5af395c7bcfc43ac98faa57dd56b8796%7C0%7C0%7C638652613497785279%7CUnknown%7CTWFpbGZsb3d8eyJWIjoiMC4wLjAwMDAiLCJQIjoiV2luMzIiLCJBTiI6Ik1haWwiLCJXVCI6Mn0%3D%7C0%7C%7C%7C&amp;sdata=WNU9vyZhryNN69Tg7p6AgXvT%2FymsM7KKD0ezehQ98SE%3D&amp;reserved=0&gt;_x000D_
_x000D_
11_x000D_
_x000D_
Bharat Glass and Corkeries_x000D_
_x000D_
NA_x000D_
_x000D_
29AGJPK4182C1ZD_x000D_
_x000D_
India_x000D_
_x000D_
www.bharat-glass.com&lt;https://apc01.safelinks.protection.outlook.com/?url=http%3A%2F%2Fwww.bharat-glass.com%2F&amp;data=05%7C02%7Csats_ec%40sats.com.sg%7Cfa6af01169b549abf61208dcf32b0f63%7C5af395c7bcfc43ac98faa57dd56b8796%7C0%7C0%7C638652613497795278%7CUnknown%7CTWFpbGZsb3d8eyJWIjoiMC4wLjAwMDAiLCJQIjoiV2luMzIiLCJBTiI6Ik1haWwiLCJXVCI6Mn0%3D%7C0%7C%7C%7C&amp;sdata=QWwD0ERm4eGSocs0nO1Ge6g4CT8Cn75z9FUFonn%2BqFE%3D&amp;reserved=0&gt;_x000D_
_x000D_
12_x000D_
_x000D_
ASIANET GROUPS_x000D_
_x000D_
NA_x000D_
_x000D_
29AKNPK6451E1ZW_x000D_
_x000D_
India_x000D_
_x000D_
www.asianetbangalore.in&lt;https://apc01.safelinks.protection.outlook.com/?url=http%3A%2F%2Fwww.asianetbangalore.in%2F&amp;data=05%7C02%7Csats_ec%40sats.com.sg%7Cfa6af01169b549abf61208dcf32b0f63%7C5af395c7bcfc43ac98faa57dd56b8796%7C0%7C0%7C638652613497808375%7CUnknown%7CTWFpbGZsb3d8eyJWIjoiMC4wLjAwMDAiLCJQIjoiV2luMzIiLCJBTiI6Ik1haWwiLCJXVCI6Mn0%3D%7C0%7C%7C%7C&amp;sdata=07pKy3tB3vOR5mUQYqRaEFjLhKergXs2EwIz9dQPWHM%3D&amp;reserved=0&gt;_x000D_
_x000D_
13_x000D_
_x000D_
Y-Access Manufacturing Pvt. Ltd_x000D_
_x000D_
Youngman Manufacturing India Pvt. Ltd_x000D_
_x000D_
09AAACY7633E1Z7_x000D_
_x000D_
India_x000D_
_x000D_
 https://www.ymfg.co.in&lt;https://apc01.safelinks.protection.outlook.com/?url=https%3A%2F%2Fwww.ymfg.co.in%2F&amp;data=05%7C02%7Csats_ec%40sats.com.sg%7Cfa6af01169b549abf61208dcf32b0f63%7C5af395c7bcfc43ac98faa57dd56b8796%7C0%7C0%7C638652613497819259%7CUnknown%7CTWFpbGZsb3d8eyJWIjoiMC4wLjAwMDAiLCJQIjoiV2luMzIiLCJBTiI6Ik1haWwiLCJXVCI6Mn0%3D%7C0%7C%7C%7C&amp;sdata=R7peYdChQiWnGm1E2XjeynMGUyu4NAjPSOey4oxLT88%3D&amp;reserved=0&gt;_x000D_
_x000D_
14_x000D_
_x000D_
Vaidyanatheshwara Instruments Private Limited_x000D_
_x000D_
NA_x000D_
_x000D_
28AAJCV8148G1ZR_x000D_
_x000D_
India_x000D_
_x000D_
NA_x000D_
_x000D_
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3.png@01DAF971.6209A1B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t>
  </si>
  <si>
    <t>AAMkAGNhNzQ5YTQ4LTdjMmYtNDFiNy1hOTFhLWJlMTM5OTVmMDAyOQBGAAAAAACFXGEjB2HbSIetAsWsBJQSBwCbLUrH/bEzQJ9C6HaDQsjFAAAAAAEMAABmL+ulANywSoQLFA7v632vAAAAAWtwAAA=</t>
  </si>
  <si>
    <t>Hi Voon Yee,_x000D_
_x000D_
In addition to my email below, we receive another request for a schedule change:_x000D_
_x000D_
RE: Audit for Property Management on 19 Nov (0930-1300, Neliza)_x000D_
The team is checking if the audit can be move to after 19 Nov please._x000D_
_x000D_
_x000D_
Thank you_x000D_
_x000D_
Ki</t>
  </si>
  <si>
    <t>Hi Voon Yee,_x000D_
_x000D_
In addition to my email below, we receive another request for a schedule change:_x000D_
_x000D_
RE: Audit for Property Management on 19 Nov (0930-1300, Neliza)_x000D_
The team is checking if the audit can be move to after 19 Nov please._x000D_
_x000D_
_x000D_
Thank you_x000D_
_x000D_
Kind Regards_x000D_
Jordan_x000D_
_x000D_
[cid:image001.png@01DB2555.09D56730]_x000D_
_x000D_
From: Jordan Chia_x000D_
Sent: Tuesday, 22 October 2024 2:39 pm_x000D_
To: Voon YEE &lt;voonyee@socotec.com&gt;; Chris LIM &lt;chris@socotec.com&gt;; DAVE CL &lt;davecl@socotec.com&gt;_x000D_
Cc: NELIZA &lt;neliza@socotec.com&gt;; Jacinta Wee &lt;Jacinta_WeeMC@sats.com.sg&gt;; SATS Ethics and Compliance &lt;sats_ec@sats.com.sg&gt;; Jordan Chia &lt;Jordan_Chia@sats.com.sg&gt;_x000D_
Subject: RE: SATS | ISO 37001 Certification_x000D_
_x000D_
Hi Voon Yee,_x000D_
_x000D_
Thanks again for sending across the schedule._x000D_
_x000D_
RE: Audit for SATS Food Services, SATS Institutional Catering and SFI Manufacturing (SFS Entities)_x000D_
The champion for the SFS entities is checking if there’s a possibility to move the sessions on 18 and 19 Nov to 11 and 12 Nov instead, as she is not sure if she needs to be on maternity a week ahead (baby due) and a number of the management team are now required to be on business trip from 15 Nov.  Could you kindly check for us please?_x000D_
_x000D_
Apologies for the inconvenience._x000D_
_x000D_
_x000D_
RE: Security Clearance for SATS HQ (ICC1)_x000D_
Could you also provide the following information of the auditors for Security Clearance to ICC1 please.  I will follow up later for clearance for the remaining (on)site venues as necessary._x000D_
_x000D_
SN_x000D_
Name_x000D_
Company_x000D_
Mobile_x000D_
Vehicle No. (if parking required)_x000D_
_x000D_
  1._x000D_
Cheng Loon, Dave_x000D_
SOCOTEC Certification Singapore Pte Ltd_x000D_
+65 9819 2476_x000D_
SLQ 8381R_x000D_
_x000D_
  1._x000D_
Neliza Fitri_x000D_
SOCOTEC Certification Singapore Pte Ltd_x000D_
_x000D_
_x000D_
_x000D_
  1._x000D_
_x000D_
_x000D_
_x000D_
_x000D_
_x000D_
  1._x000D_
_x000D_
_x000D_
_x000D_
_x000D_
_x000D_
  1._x000D_
_x000D_
_x000D_
_x000D_
_x000D_
_x000D_
  1._x000D_
_x000D_
_x000D_
_x000D_
_x000D_
_x000D_
_x000D_
_x000D_
[cid:image002.png@01DB2555.09D56730]_x000D_
_x000D_
Thank you_x000D_
_x000D_
Kind Regards_x000D_
Jordan_x000D_
_x000D_
[cid:image003.png@01DB2555.09D56730]_x000D_
_x000D_
From: Voon YEE &lt;voonyee@socotec.com&lt;mailto:voonyee@socotec.com&gt;&gt;_x000D_
Sent: Wednesday, 16 October 2024 10:54 pm_x000D_
To: Jordan Chia &lt;Jordan_Chia@sats.com.sg&lt;mailto:Jordan_Chia@sats.com.sg&gt;&gt;; Chris LIM &lt;chris@socotec.com&lt;mailto:chris@socotec.com&gt;&gt;; DAVE CL &lt;davecl@socotec.com&lt;mailto:davecl@socotec.com&gt;&gt;_x000D_
Cc: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We have made the dates adjustment, and the changes are in Purple fonts. Kindly find the attached details proposed plan and let us know if it’s workable for your team.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a42ecdbe835c41f5d5f408dcf32922ee%7C5af395c7bcfc43ac98faa57dd56b8796%7C0%7C0%7C638652605266347240%7CUnknown%7CTWFpbGZsb3d8eyJWIjoiMC4wLjAwMDAiLCJQIjoiV2luMzIiLCJBTiI6Ik1haWwiLCJXVCI6Mn0%3D%7C0%7C%7C%7C&amp;sdata=GJPAuBCG6xnw3f7jzA%2BUKnEzEYQ4sS2r9aVkPfuQAVg%3D&amp;reserved=0&gt;_x000D_
_x000D_
[cid:image004.png@01DB2555.09D56730][cid:image005.png@01DB2555.09D56730]_x000D_
_x000D_
From: Jordan Chia &lt;Jordan_Chia@sats.com.sg&lt;mailto:Jordan_Chia@sats.com.sg&gt;&gt;_x000D_
Sent: Wednesday, 16 October 2024 9:32 a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this and your clarification that the 3 entities will be re-certified following this 2024 audit.  Allow me to review the rest and come back if any questions!_x000D_
_x000D_
Thanks again!_x000D_
_x000D_
Kind Regards_x000D_
Jordan_x000D_
_x000D_
[cid:image006.png@01DB2555.09D56730]_x000D_
_x000D_
From: Chris LIM &lt;chris@socotec.com&lt;mailto:chris@socotec.com&gt;&gt;_x000D_
Sent: Wednesday, 16 October 2024 9:28 am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dDtJVEPyfTAs3CLNGsbcl7KFqhVUA1P3HInD8qeOF4fr4WoSk7xeN24_SLDsnhk-FAGbQxIsmOxONfHY-LC5w%24&amp;data=05%7C02%7Csats_ec%40sats.com.sg%7Ca42ecdbe835c41f5d5f408dcf32922ee%7C5af395c7bcfc43ac98faa57dd56b8796%7C0%7C0%7C638652605266368815%7CUnknown%7CTWFpbGZsb3d8eyJWIjoiMC4wLjAwMDAiLCJQIjoiV2luMzIiLCJBTiI6Ik1haWwiLCJXVCI6Mn0%3D%7C0%7C%7C%7C&amp;sdata=y6ELD1%2Bp7DbzqO3tKCpAJ2NL2lt3LoBlGNM1JIyybf0%3D&amp;reserved=0&gt; l   Find us on: [cid:image007.png@01DB2555.09D567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42ecdbe835c41f5d5f408dcf32922ee%7C5af395c7bcfc43ac98faa57dd56b8796%7C0%7C0%7C638652605266380606%7CUnknown%7CTWFpbGZsb3d8eyJWIjoiMC4wLjAwMDAiLCJQIjoiV2luMzIiLCJBTiI6Ik1haWwiLCJXVCI6Mn0%3D%7C0%7C%7C%7C&amp;sdata=i1hOt74CFVsfFdD%2BpThGYDd9SBWUc4s4gxvXqXIPTUE%3D&amp;reserved=0&gt; [cid:image008.png@01DB2555.09D567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42ecdbe835c41f5d5f408dcf32922ee%7C5af395c7bcfc43ac98faa57dd56b8796%7C0%7C0%7C638652605266392077%7CUnknown%7CTWFpbGZsb3d8eyJWIjoiMC4wLjAwMDAiLCJQIjoiV2luMzIiLCJBTiI6Ik1haWwiLCJXVCI6Mn0%3D%7C0%7C%7C%7C&amp;sdata=9MXYKRl0wHAVEpMM7UYaMA3l4s6fg7rKeD1uNJ2ObUo%3D&amp;reserved=0&gt;_x000D_
_x000D_
[cid:image009.png@01DB2555.09D56730][cid:image010.png@01DB2555.09D56730]_x000D_
_x000D_
From: Jordan Chia &lt;Jordan_Chia@sats.com.sg&lt;mailto:Jordan_Chia@sats.com.sg&gt;&gt;_x000D_
Sent: Monday, 14 October 2024 3:05 p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11.png@01DB2555.09D5673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12.png@01DB2555.09D5673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11.png@01DB2555.09D5673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8XWFzzgIrwrI_zqeLlvLG6dcpH3QJc6hiu2xwp05w9zf8TH5b5jrXl8Q2aEKVnxc4cEDvJhkwJnF-aGGnkM%24&amp;data=05%7C02%7Csats_ec%40sats.com.sg%7Ca42ecdbe835c41f5d5f408dcf32922ee%7C5af395c7bcfc43ac98faa57dd56b8796%7C0%7C0%7C638652605266403405%7CUnknown%7CTWFpbGZsb3d8eyJWIjoiMC4wLjAwMDAiLCJQIjoiV2luMzIiLCJBTiI6Ik1haWwiLCJXVCI6Mn0%3D%7C0%7C%7C%7C&amp;sdata=fvTrUs2tGJUClYM4Mo38djz97ckZFp3Jn2v50oBvelM%3D&amp;reserved=0&gt; l   Find us on: [cid:image007.png@01DB2555.09D567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42ecdbe835c41f5d5f408dcf32922ee%7C5af395c7bcfc43ac98faa57dd56b8796%7C0%7C0%7C638652605266414475%7CUnknown%7CTWFpbGZsb3d8eyJWIjoiMC4wLjAwMDAiLCJQIjoiV2luMzIiLCJBTiI6Ik1haWwiLCJXVCI6Mn0%3D%7C0%7C%7C%7C&amp;sdata=d0s5eTGYkaTuSlxSN4XKBwPjuxo60drb1uBcWMaJk4E%3D&amp;reserved=0&gt; [cid:image008.png@01DB2555.09D567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42ecdbe835c41f5d5f408dcf32922ee%7C5af395c7bcfc43ac98faa57dd56b8796%7C0%7C0%7C638652605266425286%7CUnknown%7CTWFpbGZsb3d8eyJWIjoiMC4wLjAwMDAiLCJQIjoiV2luMzIiLCJBTiI6Ik1haWwiLCJXVCI6Mn0%3D%7C0%7C%7C%7C&amp;sdata=6qEJgBbl3r07m25htt0TV7vDNcRgbujEjEQ1I6ZgKS8%3D&amp;reserved=0&gt;_x000D_
_x000D_
[cid:image013.png@01DB2555.09D56730][cid:image014.png@01DB2555.09D5673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bile text, I understand that you will be sending over the draft schedule today.  Look forward to receiving the same. Many thank!_x000D_
_x000D_
_x000D_
Kind Regards_x000D_
Jordan_x000D_
_x000D_
[cid:image011.png@01DB2555.09D56730]_x000D_
_x000D_
From: Jordan Chia_x000D_
Sent: Tuesday, 1 October 2024 11:17 a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Importance: High_x000D_
_x000D_
Hi Dave / Chris,_x000D_
_x000D_
Dropping a note to follow up on this please, in particular the draft audit schedule._x000D_
_x000D_
We have received considerable feedbacks from the business units (BU) to finalise the dates ASAP, as some BUs need to coordinate resources for other audits as well.  Could we kindly request that you come back on this in priority if you need additional time for the remaining items please?_x000D_
_x000D_
Many thanks for your help!_x000D_
_x000D_
_x000D_
Kind Regards_x000D_
Jordan_x000D_
_x000D_
[cid:image015.png@01DB2555.09D56730]_x000D_
_x000D_
From: Jordan Chia_x000D_
Sent: Friday, 27 September 2024 2:37 p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_x000D_
Hi Dave and Chris,_x000D_
_x000D_
Thanks again for speaking last week._x000D_
_x000D_
Following up from the call, please see below for your kind review/assistance:_x000D_
_x000D_
RE: Terms and Conditions (T&amp;C)_x000D_
Please find our markup and comments on the T&amp;C attached, for your review.  Kindly let us know if any questions, otherwise, kindly return the same along with the updated proposal accordingly._x000D_
_x000D_
RE: List of entities and corporate information_x000D_
Please also find updated scope and information attached.  (Key change: Removal of Hog Auction Market)_x000D_
_x000D_
RE: Audit Plan/Schedule_x000D_
As discussed, kindly let us have the proposed plan soonest to block the dates of the Ethics &amp; Compliance (E&amp;C) Champions’s availability to facilitate the audit.  We may need to then make certain changes if there are any conflicts_x000D_
_x000D_
_x000D_
Many thanks_x000D_
_x000D_
Kind Regards_x000D_
Jordan_x000D_
[cid:image016.png@01DB2555.09D56730]_x000D_
_x000D_
_x000D_
From: Jordan Chia_x000D_
Sent: Wednesday, 18 September 2024 9:17 a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Received. Many thanks Chris!_x000D_
_x000D_
Kind regards_x000D_
Jordan_x000D_
_x000D_
From: Chris LIM &lt;chris@socotec.com&lt;mailto:chris@socotec.com&gt;&gt;_x000D_
Sent: Wednesday, 18 September 2024 8:57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morning Jordan,_x000D_
_x000D_
Sure we’ll send MS Teams invite shortly for the call tomorrow, 4pm.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CyQRGCnrSdcuqDbOAYNrk8VaU09JvhrNhYoVSWnb_5OP2ust0Kx0TwLSQnru3oYYWlkd4KFm8ogLLjhi7Y%24&amp;data=05%7C02%7Csats_ec%40sats.com.sg%7Ca42ecdbe835c41f5d5f408dcf32922ee%7C5af395c7bcfc43ac98faa57dd56b8796%7C0%7C0%7C638652605266436043%7CUnknown%7CTWFpbGZsb3d8eyJWIjoiMC4wLjAwMDAiLCJQIjoiV2luMzIiLCJBTiI6Ik1haWwiLCJXVCI6Mn0%3D%7C0%7C%7C%7C&amp;sdata=NlMNe3uCSIuDPDrhvXiXJsgUqS2DpU91py98N9ju8Hw%3D&amp;reserved=0&gt; l   Find us on: [cid:image017.png@01DB2555.09D567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42ecdbe835c41f5d5f408dcf32922ee%7C5af395c7bcfc43ac98faa57dd56b8796%7C0%7C0%7C638652605266446976%7CUnknown%7CTWFpbGZsb3d8eyJWIjoiMC4wLjAwMDAiLCJQIjoiV2luMzIiLCJBTiI6Ik1haWwiLCJXVCI6Mn0%3D%7C0%7C%7C%7C&amp;sdata=NSPAD4oE7IlIjOZtwZd5dnyNhf1GDu1bDjwdogKBYpg%3D&amp;reserved=0&gt; [cid:image008.png@01DB2555.09D567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42ecdbe835c41f5d5f408dcf32922ee%7C5af395c7bcfc43ac98faa57dd56b8796%7C0%7C0%7C638652605266459345%7CUnknown%7CTWFpbGZsb3d8eyJWIjoiMC4wLjAwMDAiLCJQIjoiV2luMzIiLCJBTiI6Ik1haWwiLCJXVCI6Mn0%3D%7C0%7C%7C%7C&amp;sdata=yMjAVoKx%2B8BWsbRne4kdBnZ4j%2FCB2%2FqqT8pec%2B%2B4rck%3D&amp;reserved=0&gt;_x000D_
_x000D_
[cid:image009.png@01DB2555.09D56730][cid:image018.png@01DB2555.09D56730]_x000D_
_x000D_
From: Jordan Chia &lt;Jordan_Chia@sats.com.sg&lt;mailto:Jordan_Chia@sats.com.sg&gt;&gt;_x000D_
Sent: Wednesday, 18 September 2024 8:55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Good morning Chris,_x000D_
_x000D_
No problem, would 4:00pm on Thursday or Friday work? Otherwise, I’m tentatively clear for Monday morning._x000D_
_x000D_
_x000D_
Many thanks!_x000D_
_x000D_
Kind regards_x000D_
Jordan_x000D_
_x000D_
From: Chris LIM &lt;chris@socotec.com&lt;mailto:chris@socotec.com&gt;&gt;_x000D_
Sent: Wednesday, 18 September 2024 8:50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we’re not available this afternoon, do you have some time on Thursday instead?_x000D_
Please let me know your available time slot.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4NxvC_Vie-hN4tFwGapHvTZfQ_TU_AH6Y_c8TSMqP3Rg5feu-M_wZGw_tqBm7LzEq_hzd_TbentdqJWfJ_M%24&amp;data=05%7C02%7Csats_ec%40sats.com.sg%7Ca42ecdbe835c41f5d5f408dcf32922ee%7C5af395c7bcfc43ac98faa57dd56b8796%7C0%7C0%7C638652605266470505%7CUnknown%7CTWFpbGZsb3d8eyJWIjoiMC4wLjAwMDAiLCJQIjoiV2luMzIiLCJBTiI6Ik1haWwiLCJXVCI6Mn0%3D%7C0%7C%7C%7C&amp;sdata=b3AhYCzpEwKg1FvrvLCdkxc30v90PSaKJX3cX1S%2FolI%3D&amp;reserved=0&gt; l   Find us on: [cid:image007.png@01DB2555.09D567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42ecdbe835c41f5d5f408dcf32922ee%7C5af395c7bcfc43ac98faa57dd56b8796%7C0%7C0%7C638652605266481334%7CUnknown%7CTWFpbGZsb3d8eyJWIjoiMC4wLjAwMDAiLCJQIjoiV2luMzIiLCJBTiI6Ik1haWwiLCJXVCI6Mn0%3D%7C0%7C%7C%7C&amp;sdata=Xa4PCLTwtzag7%2FpTyOxomDZv6S%2F0r%2BQCcfm7Z%2FnodZ8%3D&amp;reserved=0&gt; [cid:image008.png@01DB2555.09D567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42ecdbe835c41f5d5f408dcf32922ee%7C5af395c7bcfc43ac98faa57dd56b8796%7C0%7C0%7C638652605266492714%7CUnknown%7CTWFpbGZsb3d8eyJWIjoiMC4wLjAwMDAiLCJQIjoiV2luMzIiLCJBTiI6Ik1haWwiLCJXVCI6Mn0%3D%7C0%7C%7C%7C&amp;sdata=OWq8zNVWVa6Mf224MZFY0xaPUvp3XXOs%2FviTDePNR50%3D&amp;reserved=0&gt;_x000D_
_x000D_
[cid:image019.png@01DB2555.09D56730][cid:image020.png@01DB2555.09D56730]_x000D_
_x000D_
From: Jordan Chia &lt;Jordan_Chia@sats.com.sg&lt;mailto:Jordan_Chia@sats.com.sg&gt;&gt;_x000D_
Sent: Tuesday, 17 September 2024 4:30 p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your email.  I’m available to speak tomorrow (Wednesday, 18 Sep) any time between 3pm - 5pm.  Let me know if this works for you and I can send a TEAMS invite, or if preferred, you may send the invite directly as well._x000D_
_x000D_
Many thanks!_x000D_
_x000D_
Kind Regards_x000D_
Jordan_x000D_
_x000D_
[cid:image021.png@01DB2555.09D56730]_x000D_
_x000D_
_x000D_
From: Chris LIM &lt;chris@socotec.com&lt;mailto:chris@socotec.com&gt;&gt;_x000D_
Sent: Tuesday, 17 September 2024 3:22 p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t>
  </si>
  <si>
    <t>AAMkAGNhNzQ5YTQ4LTdjMmYtNDFiNy1hOTFhLWJlMTM5OTVmMDAyOQBGAAAAAACFXGEjB2HbSIetAsWsBJQSBwCbLUrH/bEzQJ9C6HaDQsjFAAAAAAEMAABmL+ulANywSoQLFA7v632vAAAAAW6mAAA=</t>
  </si>
  <si>
    <t xml:space="preserve">&lt;Restricted&gt;_x000D_
_x000D_
Hi @Wei Wei Liew_x000D_
Thanks for reviewing._x000D_
Please see attached changes they made:_x000D_
_x000D_
  1.  Added “Enter” for 7.2 Termination_x000D_
  2.  Used the same link that we reviewed for EMEAA, for Data Processing Agreements_x000D_
  3.  Schedule 1 is known and </t>
  </si>
  <si>
    <t xml:space="preserve">&lt;Restricted&gt;_x000D_
_x000D_
Hi @Wei Wei Liew&lt;mailto:WeiWei_LiewB@sats.com.sg&gt;_x000D_
Thanks for reviewing._x000D_
Please see attached changes they made:_x000D_
_x000D_
  1.  Added “Enter” for 7.2 Termination_x000D_
  2.  Used the same link that we reviewed for EMEAA, for Data Processing Agreements_x000D_
  3.  Schedule 1 is known and according to project schedule. We change the start date to 4-Nov (originally was 28-Oct) as project kick-off is shifted out to next week and wanted more time to make sure we can get it approved in time._x000D_
  4.  This order is not related to EMEAA system although the licenses are under the same contract._x000D_
  5.  Once Legal have reviewed, we will seek for FOAL approval. The costs for this year is budgeted._x000D_
Pls let me know if this is good to go?_x000D_
Thanks._x000D_
_x000D_
Regards,_x000D_
He Huimin_x000D_
Technology_x000D_
SATS Ltd._x000D_
m +65 9842 5739_x000D_
e huimin_he@sats.com.sg&lt;mailto:huimin_he@sats.com.sg&gt;_x000D_
_x000D_
_x000D_
_x000D_
&lt;Restricted&gt;_x000D_
From: Wei Wei Liew_x000D_
Sent: Monday, October 21, 2024 3:05 PM_x000D_
To: HuiMin He &lt;Huimin_He@sats.com.sg&gt;_x000D_
Cc: Jacinta Wee &lt;Jacinta_WeeMC@sats.com.sg&gt;; SATS Ethics and Compliance &lt;sats_ec@sats.com.sg&gt;; Amanda Chua &lt;Amanda_ChuaJE@sats.com.sg&gt;_x000D_
Subject: RE: &lt;Request for Review of Contract/Order form&gt; REC/ONB modules licenses for SATS_x000D_
_x000D_
_x000D_
&lt;Restricted&gt;_x000D_
_x000D_
Hi Hui Min,_x000D_
_x000D_
I’ve run a compare (see attached) with the last Order Form that was heavily negotiated in September and have the following comments:_x000D_
_x000D_
_x000D_
  1.  Generally, our required compliance clauses as negotiated in September have been included._x000D_
  2.  Please ask SAP to include a space after 7.2 Termination – as per our latest T&amp;Cs._x000D_
_x000D_
[cid:image001.png@01DB252F.B848C8F0]_x000D_
_x000D_
  1.  We have taken much effort to review the referenced documents.  To avoid having this to be reviewed again, please ask SAP to reflect the same DPA link as in our previous draft as it is not the same.  Any changes will need Jacinta’s review (she is back from leave next week)._x000D_
[cid:image003.jpg@01DB252F.B848C8F0]_x000D_
_x000D_
_x000D_
  1.  Please ensure that Schedule 1 is as agreed and it is clear that these licenses are for Singapore.  Is this order supplemental to the EMEA instance?_x000D_
  2.  I note that the value of this contract is S$877K.  Please ensure that the required internal approvals have been received._x000D_
_x000D_
Thanks._x000D_
_x000D_
Kind regards,_x000D_
Wei Wei_x000D_
_x000D_
_x000D_
_x000D_
&lt;Restricted&gt;_x000D_
From: HuiMin He &lt;Huimin_He@sats.com.sg&lt;mailto:Huimin_He@sats.com.sg&gt;&gt;_x000D_
Sent: Thursday, October 17, 2024 12:19 PM_x000D_
To: Wei Wei Liew &lt;WeiWei_LiewB@sats.com.sg&lt;mailto:WeiWei_LiewB@sats.com.sg&gt;&gt;; Jacinta Wee &lt;Jacinta_WeeMC@sats.com.sg&lt;mailto:Jacinta_WeeMC@sats.com.sg&gt;&gt;; SATS Ethics and Compliance &lt;sats_ec@sats.com.sg&lt;mailto:sats_ec@sats.com.sg&gt;&gt;; Amanda Chua &lt;Amanda_ChuaJE@sats.com.sg&lt;mailto:Amanda_ChuaJE@sats.com.sg&gt;&gt;_x000D_
Subject: FW: &lt;Request for Review of Contract/Order form&gt; REC/ONB modules licenses for SATS_x000D_
_x000D_
_x000D_
&lt;Restricted&gt;_x000D_
_x000D_
Hi @Wei Wei Liew&lt;mailto:WeiWei_LiewB@sats.com.sg&gt;, @Jacinta Wee&lt;mailto:Jacinta_WeeMC@sats.com.sg&gt;_x000D_
Previously you assisted to review the SuccessFactors order form for EMEA._x000D_
Now Singapore wants to buy licenses for additional modules Recruiting and Onboarding for SuccessFactors for Human Capital project and we have incorporated the previously discussed Anti-bribery and Anti-Corruption and Termination clauses in the same contract._x000D_
_x000D_
Pls let me know if there is a need for further review of this order form which is similar just the licenses to be bought are different._x000D_
Thanks._x000D_
_x000D_
Regards,_x000D_
He Huimin_x000D_
Technology_x000D_
SATS Ltd._x000D_
m +65 9842 5739_x000D_
e huimin_he@sats.com.sg&lt;mailto:huimin_he@sats.com.sg&gt;_x000D_
_x000D_
_x000D_
_x000D_
&lt;Restricted&gt;_x000D_
From: Soh, Benjamin &lt;benjamin.soh@sap.com&lt;mailto:benjamin.soh@sap.com&gt;&gt;_x000D_
Sent: Tuesday, October 8, 2024 10:35 AM_x000D_
To: HuiMin He &lt;Huimin_He@sats.com.sg&lt;mailto:Huimin_He@sats.com.sg&gt;&gt;; Lim, Amy &lt;amy.lim@sap.com&lt;mailto:amy.lim@sap.com&gt;&gt;_x000D_
Cc: Lee, Karen &lt;karen.lee01@sap.com&lt;mailto:karen.lee01@sap.com&gt;&gt;; Florence Sia &lt;Florence_Sia@sats.com.sg&lt;mailto:Florence_Sia@sats.com.sg&gt;&gt;; Hanshi Wu &lt;Hanshi_Wu@sats.com.sg&lt;mailto:Hanshi_Wu@sats.com.sg&gt;&gt;_x000D_
Subject: RE: REC/ONB modules licenses for SATS_x000D_
_x000D_
CAUTION: This email originated from outside of the organization. If you find it suspicious, please report using Report Message &gt; Phishing_x000D_
Good morning Huimin,_x000D_
_x000D_
Here’s the draft OF for REC and ONB._x000D_
_x000D_
REC and ONB licenses are also kept to the minimum from 28 Oct 2024 to 2 Mar 2025. Please note that all 3 environments (DEV, QAS, PROD) will be provisioned on 28 Oct 2024 as standard 3-tier landscape for SuccessFactors._x000D_
_x000D_
We have included the ABAC clauses that have been previously agreed for the EMEA tenants. The add-on has also been aligned/co-term with the main SuccessFactors contract._x000D_
_x000D_
Will Donald and Chee Wei be the signatories for this add-on OF as well?_x000D_
_x000D_
Do reach out if you have any questions._x000D_
_x000D_
Best,_x000D_
Benjamin_x000D_
M: +65 9858 4474_x000D_
_x000D_
From: Soh, Benjamin &lt;benjamin.soh@sap.com&lt;mailto:benjamin.soh@sap.com&gt;&gt;_x000D_
Sent: Thursday, October 3, 2024 4:57 PM_x000D_
To: HuiMin He &lt;Huimin_He@sats.com.sg&lt;mailto:Huimin_He@sats.com.sg&gt;&gt;; Lim, Amy &lt;amy.lim@sap.com&lt;mailto:amy.lim@sap.com&gt;&gt;_x000D_
Cc: Lee, Karen &lt;karen.lee01@sap.com&lt;mailto:karen.lee01@sap.com&gt;&gt;; Florence Sia &lt;Florence_Sia@sats.com.sg&lt;mailto:Florence_Sia@sats.com.sg&gt;&gt;; Hanshi Wu &lt;Hanshi_Wu@sats.com.sg&lt;mailto:Hanshi_Wu@sats.com.sg&gt;&gt;_x000D_
Subject: RE: REC/ONB modules licenses for SATS_x000D_
_x000D_
Hi Huimin,_x000D_
_x000D_
Thanks for sharing the details._x000D_
_x000D_
We are working on the changes – will share the quote once it’s approved internally._x000D_
_x000D_
Best,_x000D_
Benjamin_x000D_
M: +65 9858 4474_x000D_
_x000D_
From: HuiMin He &lt;Huimin_He@sats.com.sg&lt;mailto:Huimin_He@sats.com.sg&gt;&gt;_x000D_
Sent: Thursday, October 3, 2024 3:44 PM_x000D_
To: Soh, Benjamin &lt;benjamin.soh@sap.com&lt;mailto:benjamin.soh@sap.com&gt;&gt;; Lim, Amy &lt;amy.lim@sap.com&lt;mailto:amy.lim@sap.com&gt;&gt;_x000D_
Cc: Lee, Karen &lt;karen.lee01@sap.com&lt;mailto:karen.lee01@sap.com&gt;&gt;; Florence Sia &lt;Florence_Sia@sats.com.sg&lt;mailto:Florence_Sia@sats.com.sg&gt;&gt;; Hanshi Wu &lt;Hanshi_Wu@sats.com.sg&lt;mailto:Hanshi_Wu@sats.com.sg&gt;&gt;_x000D_
Subject: REC/ONB modules licenses for SATS_x000D_
_x000D_
_x000D_
&lt;Restricted&gt;_x000D_
_x000D_
Hi @Soh, Benjamin&lt;mailto:benjamin.soh@sap.com&gt;_x000D_
As mentioned on whatsapp, pls give me a quote for this. As much as possible for DEV and UAT pls keep to minimum licenses required._x000D_
If possible, pls share me the BOM and amount first._x000D_
And also pls make sure the clauses that we had for Anti-bribery and Anti-corruption and Termination that we had in place for SF EMEAA licenses, are also included for this below._x000D_
I don’t supposed we are paying for licenses in different environments, but this is the timeline that we need the licenses to be available in each environment._x000D_
_x000D_
_x000D_
  1.  In DEV: 28th October 2024 (min licenses required)_x000D_
  2.  In QAS (UAT): 13th January 2025_x000D_
  3.  In PROD: 3rd March 2025_x000D_
_x000D_
Pls align end date of our main SF contract._x000D_
Do let me know when u can provide me the draft. Thanks._x000D_
_x000D_
Regards,_x000D_
He Huimin_x000D_
Technology_x000D_
SATS Ltd._x000D_
m +65 9842 5739_x000D_
e huimin_he@sats.com.sg&lt;mailto:huimin_he@sats.com.sg&gt;_x000D_
_x000D_
_x000D_
_x000D_
&lt;Restricted&gt;_x000D_
</t>
  </si>
  <si>
    <t>AAMkAGNhNzQ5YTQ4LTdjMmYtNDFiNy1hOTFhLWJlMTM5OTVmMDAyOQBGAAAAAACFXGEjB2HbSIetAsWsBJQSBwCbLUrH/bEzQJ9C6HaDQsjFAAAAAAEMAABmL+ulANywSoQLFA7v632vAAAAAXKiAAA=</t>
  </si>
  <si>
    <t>AAMkAGNhNzQ5YTQ4LTdjMmYtNDFiNy1hOTFhLWJlMTM5OTVmMDAyOQBGAAAAAACFXGEjB2HbSIetAsWsBJQSBwCbLUrH/bEzQJ9C6HaDQsjFAAAAAAEMAACbLUrH/bEzQJ9C6HaDQsjFAAC/IKkDAAA=</t>
  </si>
  <si>
    <t>Dear Jordan,_x000D_
_x000D_
Well received._x000D_
_x000D_
Thanks &amp; Regards_x000D_
_x000D_
RUBY SEAH_x000D_
ACCOUNT ASSISTANT_x000D_
_x000D_
From: Jordan Chia &lt;Jordan_Chia@sats.com.sg&gt;_x000D_
Sent: Tuesday, 22 October 2024 6:53 pm_x000D_
To: Ruby Seah &lt;Ruby_Seah@satscreuers.com.sg&gt;_x000D_
Cc: SATSCreuers Finance &lt;Finance@Satsc</t>
  </si>
  <si>
    <t xml:space="preserve">Dear Jordan,_x000D_
_x000D_
Well received._x000D_
_x000D_
Thanks &amp; Regards_x000D_
_x000D_
RUBY SEAH_x000D_
ACCOUNT ASSISTANT_x000D_
_x000D_
From: Jordan Chia &lt;Jordan_Chia@sats.com.sg&gt;_x000D_
Sent: Tuesday, 22 October 2024 6:53 pm_x000D_
To: Ruby Seah &lt;Ruby_Seah@satscreuers.com.sg&gt;_x000D_
Cc: SATSCreuers Finance &lt;Finance@Satscreuers.com.sg&gt;; SATS Ethics and Compliance &lt;sats_ec@sats.com.sg&gt;; Jordan Chia &lt;Jordan_Chia@sats.com.sg&gt;_x000D_
Subject: RE: Due Diligence Screening Template_x000D_
_x000D_
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Orient Maritime Agencies Pte. Ltd._x000D_
Alternative name:_x000D_
N.A._x000D_
Co Regn / UEN&lt;https://apc01.safelinks.protection.outlook.com/?url=https%3A%2F%2Fwww.uen.gov.sg%2Fueninternet%2Ffaces%2Fpages%2FuenSrch.jspx&amp;data=05%7C02%7Csats_ec%40sats.com.sg%7C6f3f64889e814053bfe808dcf30258ae%7C5af395c7bcfc43ac98faa57dd56b8796%7C0%7C0%7C638652438615476139%7CUnknown%7CTWFpbGZsb3d8eyJWIjoiMC4wLjAwMDAiLCJQIjoiV2luMzIiLCJBTiI6Ik1haWwiLCJXVCI6Mn0%3D%7C0%7C%7C%7C&amp;sdata=FBshEQBg1P0daHgRVMsIJ%2Boh%2BuTdIDwzcsOLgAGaj%2BY%3D&amp;reserved=0&gt;:_x000D_
201533739D_x000D_
Country:_x000D_
Singapore_x000D_
Website (if any):_x000D_
N.A._x000D_
Placed for continuous monitoring?:_x000D_
DowJones RiskCenter / 22 Oct 2024_x000D_
Result:_x000D_
No match(es) found._x000D_
Report:_x000D_
Attached_x000D_
_x000D_
Name of entity:_x000D_
99 Tour Vespucci S.r.l._x000D_
Alternative name:_x000D_
N.A._x000D_
Co Regn / UEN&lt;https://apc01.safelinks.protection.outlook.com/?url=https%3A%2F%2Fwww.uen.gov.sg%2Fueninternet%2Ffaces%2Fpages%2FuenSrch.jspx&amp;data=05%7C02%7Csats_ec%40sats.com.sg%7C6f3f64889e814053bfe808dcf30258ae%7C5af395c7bcfc43ac98faa57dd56b8796%7C0%7C0%7C638652438615505940%7CUnknown%7CTWFpbGZsb3d8eyJWIjoiMC4wLjAwMDAiLCJQIjoiV2luMzIiLCJBTiI6Ik1haWwiLCJXVCI6Mn0%3D%7C0%7C%7C%7C&amp;sdata=jYJSeGd6bBZn7OFh6DKY8iUq9xDIx81amBJnjaQ1sts%3D&amp;reserved=0&gt;:_x000D_
VAT 17592821007_x000D_
Country:_x000D_
Rome, Italy_x000D_
Website (if any):_x000D_
https://tourvespucci.it/&lt;https://apc01.safelinks.protection.outlook.com/?url=https%3A%2F%2Ftourvespucci.it%2F&amp;data=05%7C02%7Csats_ec%40sats.com.sg%7C6f3f64889e814053bfe808dcf30258ae%7C5af395c7bcfc43ac98faa57dd56b8796%7C0%7C0%7C638652438615519187%7CUnknown%7CTWFpbGZsb3d8eyJWIjoiMC4wLjAwMDAiLCJQIjoiV2luMzIiLCJBTiI6Ik1haWwiLCJXVCI6Mn0%3D%7C0%7C%7C%7C&amp;sdata=hjBmkp9buD2W1wH1MFXwou3p8XBM%2BhvsIFz2G4i1%2BOY%3D&amp;reserved=0&gt;_x000D_
Placed for continuous monitoring?:_x000D_
DowJones RiskCenter / 22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6f3f64889e814053bfe808dcf30258ae%7C5af395c7bcfc43ac98faa57dd56b8796%7C0%7C0%7C638652438615531333%7CUnknown%7CTWFpbGZsb3d8eyJWIjoiMC4wLjAwMDAiLCJQIjoiV2luMzIiLCJBTiI6Ik1haWwiLCJXVCI6Mn0%3D%7C0%7C%7C%7C&amp;sdata=bSPrlLuMfwXsJCRo%2FCtH9pegZ9m3eqHNdRrgHLTh%2B5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52E.4308DFE0]_x000D_
_x000D_
From: Ruby Seah_x000D_
Sent: Friday, 18 October 2024 3:40 pm_x000D_
To: Jordan Chia &lt;Jordan_Chia@sats.com.sg&lt;mailto:Jordan_Chia@sats.com.sg&gt;&gt;_x000D_
Cc: SATSCreuers Finance &lt;Finance@Satscreuers.com.sg&lt;mailto:Finance@Satscreuers.com.sg&gt;&gt;; SATS Ethics and Compliance &lt;sats_ec@sats.com.sg&lt;mailto:sats_ec@sats.com.sg&gt;&gt;_x000D_
Subject: RE: Due Diligence Screening Template_x000D_
_x000D_
Dear Jordan,_x000D_
_x000D_
Below refer below the new Customers for screening._x000D_
_x000D_
18 Oct'24_x000D_
Name of entity:_x000D_
Orient Maritime Agencies Pte. Ltd._x000D_
Alternative name:_x000D_
NA_x000D_
Co Regn / UEN*:&lt;https://apc01.safelinks.protection.outlook.com/?url=https%3A%2F%2Fwww.uen.gov.sg%2Fueninternet%2Ffaces%2Fpages%2FuenSrch.jspx&amp;data=05%7C02%7Csats_ec%40sats.com.sg%7C6f3f64889e814053bfe808dcf30258ae%7C5af395c7bcfc43ac98faa57dd56b8796%7C0%7C0%7C638652438615543791%7CUnknown%7CTWFpbGZsb3d8eyJWIjoiMC4wLjAwMDAiLCJQIjoiV2luMzIiLCJBTiI6Ik1haWwiLCJXVCI6Mn0%3D%7C0%7C%7C%7C&amp;sdata=oCmfDFLZigFtUqmotlRE1wg8wl1a4HT3I%2BNnc72eZcU%3D&amp;reserved=0&gt;_x000D_
201533739D_x000D_
Country (of incorporation):_x000D_
Singapore_x000D_
Website (if any):_x000D_
_x000D_
*UEN search is only applicable for Singaporean entities._x000D_
Nature of Engagement:_x000D_
Shipping Agency (Freight)_x000D_
18 Oct'24_x000D_
Name of entity:_x000D_
99 Tour Vespucci Srl_x000D_
Alternative name:_x000D_
NA_x000D_
Co Regn / UEN*:&lt;https://apc01.safelinks.protection.outlook.com/?url=https%3A%2F%2Fwww.uen.gov.sg%2Fueninternet%2Ffaces%2Fpages%2FuenSrch.jspx&amp;data=05%7C02%7Csats_ec%40sats.com.sg%7C6f3f64889e814053bfe808dcf30258ae%7C5af395c7bcfc43ac98faa57dd56b8796%7C0%7C0%7C638652438615572132%7CUnknown%7CTWFpbGZsb3d8eyJWIjoiMC4wLjAwMDAiLCJQIjoiV2luMzIiLCJBTiI6Ik1haWwiLCJXVCI6Mn0%3D%7C0%7C%7C%7C&amp;sdata=Rm5cc4Y1Mjwb6zinwdLST56pHJ%2FYYZmt7MqaVwQFULc%3D&amp;reserved=0&gt;_x000D_
NA_x000D_
Country (of incorporation):_x000D_
Rome_x000D_
Website (if any):_x000D_
_x000D_
*UEN search is only applicable for Singaporean entities._x000D_
Nature of Engagement:    Event Agency_x000D_
_x000D_
Thanks &amp; Regards_x000D_
_x000D_
RUBY SEAH_x000D_
ACCOUNT ASSISTANT_x000D_
_x000D_
From: Jordan Chia &lt;Jordan_Chia@sats.com.sg&lt;mailto:Jordan_Chia@sats.com.sg&gt;&gt;_x000D_
Sent: Friday, 11 October 2024 3:53 pm_x000D_
To: Ruby Seah &lt;Ruby_Seah@satscreuers.com.sg&lt;mailto:Ruby_Seah@satscreuers.com.sg&gt;&gt;_x000D_
Cc: SATSCreuers Finance &lt;Finance@Satscreuers.com.sg&lt;mailto:Finance@Satscreuers.com.sg&gt;&gt;; SATS Ethics and Compliance &lt;sats_ec@sats.com.sg&lt;mailto:sats_ec@sats.com.sg&gt;&gt;; Jordan Chia &lt;Jordan_Chia@sats.com.sg&lt;mailto:Jordan_Chia@sats.com.sg&gt;&gt;_x000D_
Subject: RE: Due Diligence Screening Template_x000D_
_x000D_
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on Tapes, Inc._x000D_
Alternative name:_x000D_
N.A._x000D_
Co Regn / UEN&lt;https://apc01.safelinks.protection.outlook.com/?url=https%3A%2F%2Fwww.uen.gov.sg%2Fueninternet%2Ffaces%2Fpages%2FuenSrch.jspx&amp;data=05%7C02%7Csats_ec%40sats.com.sg%7C6f3f64889e814053bfe808dcf30258ae%7C5af395c7bcfc43ac98faa57dd56b8796%7C0%7C0%7C638652438615587587%7CUnknown%7CTWFpbGZsb3d8eyJWIjoiMC4wLjAwMDAiLCJQIjoiV2luMzIiLCJBTiI6Ik1haWwiLCJXVCI6Mn0%3D%7C0%7C%7C%7C&amp;sdata=u3GOxzPtLiDLXybphiz2AXhXhplRQz%2FuYRy9orBRXT8%3D&amp;reserved=0&gt;:_x000D_
Not specified_x000D_
Country:_x000D_
United States_x000D_
Website (if any):_x000D_
http://www.brontapes.com&lt;https://apc01.safelinks.protection.outlook.com/?url=http%3A%2F%2Fwww.brontapes.com%2F&amp;data=05%7C02%7Csats_ec%40sats.com.sg%7C6f3f64889e814053bfe808dcf30258ae%7C5af395c7bcfc43ac98faa57dd56b8796%7C0%7C0%7C638652438615604454%7CUnknown%7CTWFpbGZsb3d8eyJWIjoiMC4wLjAwMDAiLCJQIjoiV2luMzIiLCJBTiI6Ik1haWwiLCJXVCI6Mn0%3D%7C0%7C%7C%7C&amp;sdata=fVtTdVdCIo1keo1z52i0%2BpSVqJB%2Fjp5OKHtY%2BYFYXls%3D&amp;reserved=0&gt;_x000D_
Placed for continuous monitoring?:_x000D_
DowJones RiskCenter / 11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f3f64889e814053bfe808dcf30258ae%7C5af395c7bcfc43ac98faa57dd56b8796%7C0%7C0%7C638652438615622144%7CUnknown%7CTWFpbGZsb3d8eyJWIjoiMC4wLjAwMDAiLCJQIjoiV2luMzIiLCJBTiI6Ik1haWwiLCJXVCI6Mn0%3D%7C0%7C%7C%7C&amp;sdata=pjbp4lAhnO%2FgI8KYxJcKFSo%2F%2B6eZixhFefZUNOUBRy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f3f64889e814053bfe808dcf30258ae%7C5af395c7bcfc43ac98faa57dd56b8796%7C0%7C0%7C638652438615637302%7CUnknown%7CTWFpbGZsb3d8eyJWIjoiMC4wLjAwMDAiLCJQIjoiV2luMzIiLCJBTiI6Ik1haWwiLCJXVCI6Mn0%3D%7C0%7C%7C%7C&amp;sdata=ZYudVTFKI9SiQrx3cbzAuxCbvG1phADEhwbYbczlkF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2.png@01DB252E.4308DFE0]_x000D_
_x000D_
_x000D_
From: Ruby Seah_x000D_
Sent: Friday, 11 October 2024 2:34 pm_x000D_
To: SATS Ethics and Compliance &lt;sats_ec@sats.com.sg&lt;mailto:sats_ec@sats.com.sg&gt;&gt;_x000D_
Cc: SATSCreuers Finance &lt;Finance@Satscreuers.com.sg&lt;mailto:Finance@Satscreuers.com.sg&gt;&gt;; Jordan Chia &lt;Jordan_Chia@sats.com.sg&lt;mailto:Jordan_Chia@sats.com.sg&gt;&gt;_x000D_
Subject: RE: Due Diligence Screening Template_x000D_
_x000D_
Dear EC Team,_x000D_
_x000D_
Please refer below the third party vendors that MBCCS intends to engage._x000D_
_x000D_
Do let us know when we can proceed to create in our system._x000D_
_x000D_
11-Oct-24_x000D_
Name of entity:_x000D_
Bron Tapes, Inc._x000D_
Alternative name:_x000D_
N.A._x000D_
Co Regn / UEN*:&lt;https://apc01.safelinks.protection.outlook.com/?url=https%3A%2F%2Fwww.uen.gov.sg%2Fueninternet%2Ffaces%2Fpages%2FuenSrch.jspx&amp;data=05%7C02%7Csats_ec%40sats.com.sg%7C6f3f64889e814053bfe808dcf30258ae%7C5af395c7bcfc43ac98faa57dd56b8796%7C0%7C0%7C638652438615651714%7CUnknown%7CTWFpbGZsb3d8eyJWIjoiMC4wLjAwMDAiLCJQIjoiV2luMzIiLCJBTiI6Ik1haWwiLCJXVCI6Mn0%3D%7C0%7C%7C%7C&amp;sdata=TsbROnAQH09uFImMXZyffZpWJQv68JQnNDnFD2amT94%3D&amp;reserved=0&gt;_x000D_
N.A._x000D_
Country (of incorporation):_x000D_
USA_x000D_
Website (if any):_x000D_
http://www.brontapes.com&lt;https://apc01.safelinks.protection.outlook.com/?url=http%3A%2F%2Fwww.brontapes.com%2F&amp;data=05%7C02%7Csats_ec%40sats.com.sg%7C6f3f64889e814053bfe808dcf30258ae%7C5af395c7bcfc43ac98faa57dd56b8796%7C0%7C0%7C638652438615666151%7CUnknown%7CTWFpbGZsb3d8eyJWIjoiMC4wLjAwMDAiLCJQIjoiV2luMzIiLCJBTiI6Ik1haWwiLCJXVCI6Mn0%3D%7C0%7C%7C%7C&amp;sdata=DfXFm%2BFejr4Z8wzZDWY3SMeFCSOqMrUR9eZDVRObkk8%3D&amp;reserved=0&gt;_x000D_
*UEN search is only applicable for Singaporean entities._x000D_
Nature of Engagement:_x000D_
Industrial and manufacturing Tapes_x000D_
_x000D_
Thanks and Regards_x000D_
_x000D_
_x000D_
_x000D_
Thanks &amp; Regards_x000D_
_x000D_
RUBY SEAH_x000D_
ACCOUNT ASSISTANT_x000D_
_x000D_
From: Ruby Seah &lt;&gt;_x000D_
Sent: Thursday, 10 October 2024 9:19 am_x000D_
To: SATS Ethics and Compliance &lt;sats_ec@sats.com.sg&lt;mailto:sats_ec@sats.com.sg&gt;&gt;_x000D_
Cc: SATSCreuers Finance &lt;Finance@Satscreuers.com.sg&lt;mailto:Finance@Satscreuers.com.sg&gt;&gt;; Jordan Chia &lt;Jordan_Chia@sats.com.sg&lt;mailto:Jordan_Chia@sats.com.sg&gt;&gt;_x000D_
Subject: Due Diligence Screening Template_x000D_
_x000D_
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6f3f64889e814053bfe808dcf30258ae%7C5af395c7bcfc43ac98faa57dd56b8796%7C0%7C0%7C638652438615682762%7CUnknown%7CTWFpbGZsb3d8eyJWIjoiMC4wLjAwMDAiLCJQIjoiV2luMzIiLCJBTiI6Ik1haWwiLCJXVCI6Mn0%3D%7C0%7C%7C%7C&amp;sdata=DtjZ8qAHR1%2BPg1csr7OkGupp5Y3GzkvZgMTQ4Bvm1t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txAAA=</t>
  </si>
  <si>
    <t>RE: Latest version of policies</t>
  </si>
  <si>
    <t>Helen Yu (WFS)</t>
  </si>
  <si>
    <t>Thanks Jacinta!_x000D_
===_x000D_
_x000D_
Hi Helen,_x000D_
_x000D_
Hope you’re well._x000D_
_x000D_
Please find attached:_x000D_
Foreign Corrupt Practices Act / Anti-Bribery and Anti-Corruption related_x000D_
_x000D_
  1._x000D_
Anti-Bribery &amp; Anti-Corruption Policy_x000D_
_x000D_
  1._x000D_
Anti-Bribery &amp; Anti-Corruption Policy Procedu</t>
  </si>
  <si>
    <t xml:space="preserve">Thanks Jacinta!_x000D_
===_x000D_
_x000D_
Hi Helen,_x000D_
_x000D_
Hope you’re well._x000D_
_x000D_
Please find attached:_x000D_
Foreign Corrupt Practices Act / Anti-Bribery and Anti-Corruption related_x000D_
_x000D_
  1._x000D_
Anti-Bribery &amp; Anti-Corruption Policy_x000D_
_x000D_
  1._x000D_
Anti-Bribery &amp; Anti-Corruption Policy Procedures for Engagement of Customer_x000D_
_x000D_
  1._x000D_
Anti-Bribery &amp; Anti-Corruption Policy Procedures for Engagement of Suppliers_x000D_
_x000D_
  1._x000D_
Anti-Bribery &amp; Anti-Corruption Policy Procedures for Engagement of JVs &amp; Investments_x000D_
_x000D_
  1._x000D_
Gifts &amp; Entertainment Policy_x000D_
_x000D_
  1._x000D_
Charitable Donations, Sponsorships and Political Contributions Policy_x000D_
Environmental, Sustainable and Governance policy / report_x000D_
_x000D_
  1._x000D_
SATS Group Environmental Policy_x000D_
_x000D_
  1._x000D_
Sustainability Framework, and Sustainability Report, kindly refer to  https://www.sats.com.sg/sustainable-business/impact&lt;https://apc01.safelinks.protection.outlook.com/?url=https%3A%2F%2Fwww.sats.com.sg%2Fsustainable-business%2Fimpact&amp;data=05%7C02%7Csats_ec%40sats.com.sg%7Cf1dfacceb1c648854a8108dcf301799d%7C5af395c7bcfc43ac98faa57dd56b8796%7C0%7C0%7C638652436276304894%7CUnknown%7CTWFpbGZsb3d8eyJWIjoiMC4wLjAwMDAiLCJQIjoiV2luMzIiLCJBTiI6Ik1haWwiLCJXVCI6Mn0%3D%7C0%7C%7C%7C&amp;sdata=1oGiE4eknUQMpMgFYkBcIhw6U4R0QosIQ%2BtwQM%2F6nRw%3D&amp;reserved=0&gt; (did not attach due to file size)_x000D_
_x000D_
_x000D_
Thank you_x000D_
_x000D_
Kind Regards_x000D_
Jordan_x000D_
_x000D_
[cid:image002.png@01DB252D.6014BF10]_x000D_
_x000D_
From: Jacinta Wee_x000D_
Sent: Wednesday, 23 October 2024 8:53 am_x000D_
To: Helen Yu (WFS) &lt;Helen.Yu@wfs.aero&gt;; Jordan Chia &lt;Jordan_Chia@sats.com.sg&gt;_x000D_
Subject: Re: Latest version of policies_x000D_
_x000D_
Hi Helen,_x000D_
_x000D_
I'm away on leave now (in Taiwan, actually) but copying @Jordan Chia&lt;mailto:Jordan_Chia@sats.com.sg&gt; who can help._x000D_
_x000D_
_x000D_
_x000D_
Kind regards,_x000D_
_x000D_
_x000D_
_x000D_
Jacinta Wee 🔴🟢_x000D_
_x000D_
Vice President, Ethics &amp; Compliance_x000D_
_x000D_
SATS Ltd_x000D_
_x000D_
☎  +65 8847 8566_x000D_
_x000D_
✉️  jacinta_weemc@sats.com.sg&lt;mailto:jacinta_weemc@sats.com.sg&gt;_x000D_
_x000D_
📮 20 Airport Boulevard, SATS Inflight Catering Centre 1, Singapore 819659_x000D_
_x000D_
_x000D_
_x000D_
_x000D_
_________________________________x000D_
From: Helen Yu &lt;Helen.Yu@wfs.aero&lt;mailto:Helen.Yu@wfs.aero&gt;&gt;_x000D_
Sent: Wednesday, October 23, 2024 6:50:48 AM_x000D_
To: Jacinta Wee (SATS) &lt;Jacinta_WeeMC_sats.com.sg#EXT#@ITS007149.onmicrosoft.com&lt;mailto:Jacinta_WeeMC_sats.com.sg#EXT#@ITS007149.onmicrosoft.com&gt;&gt;_x000D_
Subject: Latest version of policies_x000D_
_x000D_
Hi Jacinta,_x000D_
_x000D_
Sorry to bother you, but I'm looking for the latest versions of the following policies:_x000D_
_x000D_
_x000D_
  1.  Foreign Corrupt Practices Act_x000D_
  2.  Anit-Bribery and An it-Corruption_x000D_
  3.  Environmental, Sustainable and Governance policy / report_x000D_
_x000D_
Hope all's well by you and Singapore team!_x000D_
_x000D_
Thanks!_x000D_
Helen_x000D_
_x000D_
_x000D_
[https://storage.letsignit.com/63dbc52bed3fdb9ebf1165dc/generated/effects_9e5864ba347cfc15944d65e17c8b261eb1f1d199e49b92ebbcbcca73.png]&lt;https://apc01.safelinks.protection.outlook.com/?url=https%3A%2F%2Fcloud.letsignit.com%2Fcollect%2Fbc%2F64b6897a068adcbc41ec9522%3Fp%3DTvRrtFcatO8Domu5idK8jSSTKmzqMyCRgwY9kffdETTIQQ6VPKeZawCWofzdpe9MQ60iTNBicj4QXvrdLEubQnM2y_xfHTd2X_aS87uFI0UZIJ_TPismaYJ4vzwm70ZW&amp;data=05%7C02%7Csats_ec%40sats.com.sg%7Cf1dfacceb1c648854a8108dcf301799d%7C5af395c7bcfc43ac98faa57dd56b8796%7C0%7C0%7C638652436276334819%7CUnknown%7CTWFpbGZsb3d8eyJWIjoiMC4wLjAwMDAiLCJQIjoiV2luMzIiLCJBTiI6Ik1haWwiLCJXVCI6Mn0%3D%7C0%7C%7C%7C&amp;sdata=9dXzF%2F7qlz03Q9AHSh31jZWtgwc%2FivDwxX2X15PR8b4%3D&amp;reserved=0&gt;_x000D_
_x000D_
[https://storage.letsignit.com/icons/designer/socials/Linkedin--circle--black.png]&lt;https://apc01.safelinks.protection.outlook.com/?url=https%3A%2F%2Fcloud.letsignit.com%2Fcollect%2Fbc%2F64b6897a068adcbc41ec9522%3Fp%3DTvRrtFcatO8Domu5idK8jSSTKmzqMyCRgwY9kffdETTIQQ6VPKeZawCWofzdpe9MQ60iTNBicj4QXvrdLEubQnu1AODnO2i0v1bsq9G4ivrCB4tmv0gjF4QcloInDEvVJP5rng0tTNvCS9zR00yvaCIWgJpzqADYLSUUByYk1v3SVrpkBaEM6fO3Lx44VwRGsiMYuZIUt1j4sqm7EhPm1QMNRQuwMKkgkrLxVfYJI-s%3D&amp;data=05%7C02%7Csats_ec%40sats.com.sg%7Cf1dfacceb1c648854a8108dcf301799d%7C5af395c7bcfc43ac98faa57dd56b8796%7C0%7C0%7C638652436276347609%7CUnknown%7CTWFpbGZsb3d8eyJWIjoiMC4wLjAwMDAiLCJQIjoiV2luMzIiLCJBTiI6Ik1haWwiLCJXVCI6Mn0%3D%7C0%7C%7C%7C&amp;sdata=dAYrHq7KgX8756uGANuNXJiOQWKOIbyibE27jEKNnSY%3D&amp;reserved=0&gt;_x000D_
_x000D_
[https://storage.letsignit.com/icons/designer/socials/Facebook--circle--black.png]&lt;https://apc01.safelinks.protection.outlook.com/?url=https%3A%2F%2Fcloud.letsignit.com%2Fcollect%2Fbc%2F64b6897a068adcbc41ec9522%3Fp%3DTvRrtFcatO8Domu5idK8jSSTKmzqMyCRgwY9kffdETTIQQ6VPKeZawCWofzdpe9MQ60iTNBicj4QXvrdLEubQohQgm0XhpC9XlquztfkJ6g7gAIoVXM4PjrZ5wa-IcPM23Xq34-fEMEewgUx_Q5WSnj7crqVNTfhkwydYx1XkdM%3D&amp;data=05%7C02%7Csats_ec%40sats.com.sg%7Cf1dfacceb1c648854a8108dcf301799d%7C5af395c7bcfc43ac98faa57dd56b8796%7C0%7C0%7C638652436276360042%7CUnknown%7CTWFpbGZsb3d8eyJWIjoiMC4wLjAwMDAiLCJQIjoiV2luMzIiLCJBTiI6Ik1haWwiLCJXVCI6Mn0%3D%7C0%7C%7C%7C&amp;sdata=U9Axm7MvVZsl3Y9%2FQK6u8XgiWpyxLPaeWPFkbQhfhOo%3D&amp;reserved=0&gt;_x000D_
_x000D_
[https://storage.letsignit.com/icons/designer/socials/X--circle--black.png]&lt;https://apc01.safelinks.protection.outlook.com/?url=https%3A%2F%2Fcloud.letsignit.com%2Fcollect%2Fbc%2F64b6897a068adcbc41ec9522%3Fp%3DTvRrtFcatO8Domu5idK8jSSTKmzqMyCRgwY9kffdETTIQQ6VPKeZawCWofzdpe9MQ60iTNBicj4QXvrdLEubQi0YJc9fGQ34NR0fUiP80UjHiuTy3w42GW9kXU4a0ONcrxT5OaW-c3bv9zu5BEdrLA%3D%3D&amp;data=05%7C02%7Csats_ec%40sats.com.sg%7Cf1dfacceb1c648854a8108dcf301799d%7C5af395c7bcfc43ac98faa57dd56b8796%7C0%7C0%7C638652436276372443%7CUnknown%7CTWFpbGZsb3d8eyJWIjoiMC4wLjAwMDAiLCJQIjoiV2luMzIiLCJBTiI6Ik1haWwiLCJXVCI6Mn0%3D%7C0%7C%7C%7C&amp;sdata=xFck9H2nknJHMb5VaUNHbuCcj3b2tvADA%2FCn9IGS%2FgQ%3D&amp;reserved=0&gt;_x000D_
_x000D_
[https://storage.letsignit.com/icons/designer/socials/Instagram--circle--black.png]&lt;https://apc01.safelinks.protection.outlook.com/?url=https%3A%2F%2Fcloud.letsignit.com%2Fcollect%2Fbc%2F64b6897a068adcbc41ec9522%3Fp%3DTvRrtFcatO8Domu5idK8jSSTKmzqMyCRgwY9kffdETTIQQ6VPKeZawCWofzdpe9MQ60iTNBicj4QXvrdLEubQkVHN_kfv8Q913yUBgLh75iQ-eBuBKrAXttt16r9qdaM7o9P1XXL7bIDLsWoClGxi4h1S37CII3ZZ-uDQIXyPSM%3D&amp;data=05%7C02%7Csats_ec%40sats.com.sg%7Cf1dfacceb1c648854a8108dcf301799d%7C5af395c7bcfc43ac98faa57dd56b8796%7C0%7C0%7C638652436276384141%7CUnknown%7CTWFpbGZsb3d8eyJWIjoiMC4wLjAwMDAiLCJQIjoiV2luMzIiLCJBTiI6Ik1haWwiLCJXVCI6Mn0%3D%7C0%7C%7C%7C&amp;sdata=ZwTtn1jMZKHOmtiBV4ty13G2Tk8lVQsNm7AHbHrcIK8%3D&amp;reserved=0&gt;_x000D_
_x000D_
[https://storage.letsignit.com/icons/designer/socials/Youtube--circle--black.png]&lt;https://apc01.safelinks.protection.outlook.com/?url=https%3A%2F%2Fcloud.letsignit.com%2Fcollect%2Fbc%2F64b6897a068adcbc41ec9522%3Fp%3DTvRrtFcatO8Domu5idK8jSSTKmzqMyCRgwY9kffdETTIQQ6VPKeZawCWofzdpe9MQ60iTNBicj4QXvrdLEubQoCIIyRVae0kUvYP9miD-2udl6Tz-J7TIWx5gJ7HjnyY3WZ-qTzZT5mJOH8_UxwaIH2jeiM45LwXqiHa_9LbOR0%3D&amp;data=05%7C02%7Csats_ec%40sats.com.sg%7Cf1dfacceb1c648854a8108dcf301799d%7C5af395c7bcfc43ac98faa57dd56b8796%7C0%7C0%7C638652436276397390%7CUnknown%7CTWFpbGZsb3d8eyJWIjoiMC4wLjAwMDAiLCJQIjoiV2luMzIiLCJBTiI6Ik1haWwiLCJXVCI6Mn0%3D%7C0%7C%7C%7C&amp;sdata=nlHFcwsJTZb7BUcI55Qmfp9f%2BrTkCmfB0R4WMHwxfP0%3D&amp;reserved=0&gt;_x000D_
_x000D_
[https://storage.letsignit.com/63dbc52bed3fdb9ebf1165dc/generated/effects_a3904b37d56c63aaceb1801eda8b164bfa2ee4cc7bc2a990ef296767.png]_x000D_
_x000D_
Safety &amp; security is everybody's business_x000D_
_x000D_
Helen Yu_x000D_
_x000D_
SVP and General Counsel_x000D_
_x000D_
[https://storage.letsignit.com/icons/designer/v2/phone-5.png]_x000D_
_x000D_
_x000D_
_x000D_
9404328206_x000D_
_x000D_
[https://storage.letsignit.com/icons/designer/v2/email-2.png]_x000D_
_x000D_
_x000D_
_x000D_
helen.yu@wfs.aero&lt;mailto:helen.yu@wfs.aero&gt;_x000D_
_x000D_
[https://storage.letsignit.com/icons/designer/v2/address-2.png]_x000D_
_x000D_
_x000D_
_x000D_
222 W. Las Colinas Boulevard, Suite 1800N_x000D_
_x000D_
|_x000D_
_x000D_
_x000D_
_x000D_
Irving_x000D_
_x000D_
|_x000D_
_x000D_
_x000D_
_x000D_
75039_x000D_
_x000D_
|_x000D_
_x000D_
_x000D_
_x000D_
USA_x000D_
_x000D_
www.wfs.aero&lt;https://apc01.safelinks.protection.outlook.com/?url=https%3A%2F%2Fcloud.letsignit.com%2Fcollect%2Fbc%2F64b6897a068adcbc41ec9522%3Fp%3DTvRrtFcatO8Domu5idK8jSSTKmzqMyCRgwY9kffdETTIQQ6VPKeZawCWofzdpe9MQ60iTNBicj4QXvrdLEubQnM2y_xfHTd2X_aS87uFI0UZIJ_TPismaYJ4vzwm70ZW&amp;data=05%7C02%7Csats_ec%40sats.com.sg%7Cf1dfacceb1c648854a8108dcf301799d%7C5af395c7bcfc43ac98faa57dd56b8796%7C0%7C0%7C638652436276409989%7CUnknown%7CTWFpbGZsb3d8eyJWIjoiMC4wLjAwMDAiLCJQIjoiV2luMzIiLCJBTiI6Ik1haWwiLCJXVCI6Mn0%3D%7C0%7C%7C%7C&amp;sdata=9a5PGbYQoQ%2FV00Qz4%2B%2Bfnki%2BYsT31P9vJQev9cVvJYg%3D&amp;reserved=0&gt;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KjAAA=</t>
  </si>
  <si>
    <t>AAMkAGNhNzQ5YTQ4LTdjMmYtNDFiNy1hOTFhLWJlMTM5OTVmMDAyOQBGAAAAAACFXGEjB2HbSIetAsWsBJQSBwCbLUrH/bEzQJ9C6HaDQsjFAAAAAAEMAABmL+ulANywSoQLFA7v632vAAAAAWgMAAA=</t>
  </si>
  <si>
    <t>RE: Extension of Contract for Liew Yoong Fook</t>
  </si>
  <si>
    <t>Hi Yin Fun_x000D_
_x000D_
Below are the result from the desktop diligence screening conducted through Dow Jones RiskCenter:_x000D_
_x000D_
No matches were found for the entities below.  Consequently, there are no issues to proceed with as there are no findings related to Anti-Br</t>
  </si>
  <si>
    <t xml:space="preserve">Hi Yin Fu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LIEW Yoong Fook_x000D_
Alternative name:_x000D_
N.A._x000D_
Co Regn / UEN&lt;https://apc01.safelinks.protection.outlook.com/?url=https%3A%2F%2Fwww.uen.gov.sg%2Fueninternet%2Ffaces%2Fpages%2FuenSrch.jspx&amp;data=05%7C02%7Csats_ec%40sats.com.sg%7C2248d5689f754bd4e3af08dcf28d6fe5%7C5af395c7bcfc43ac98faa57dd56b8796%7C0%7C0%7C638651937856935360%7CUnknown%7CTWFpbGZsb3d8eyJWIjoiMC4wLjAwMDAiLCJQIjoiV2luMzIiLCJBTiI6Ik1haWwiLCJXVCI6Mn0%3D%7C0%7C%7C%7C&amp;sdata=SUoo5Xbf1sIuE4JzYoyCfWW%2Bf8jRYz3oEPOMyavIjsk%3D&amp;reserved=0&gt;:_x000D_
N.A._x000D_
Country:_x000D_
Singapore_x000D_
Website (if any):_x000D_
N.A._x000D_
Placed for continuous monitoring?:_x000D_
DowJones RiskCenter / 22 Oct 2024_x000D_
Result:_x000D_
No match(es) found._x000D_
Report:_x000D_
Attached_x000D_
_x000D_
Name of entity:_x000D_
LT Consultancy Pte. Ltd._x000D_
Alternative name:_x000D_
N.A._x000D_
Co Regn / UEN&lt;https://apc01.safelinks.protection.outlook.com/?url=https%3A%2F%2Fwww.uen.gov.sg%2Fueninternet%2Ffaces%2Fpages%2FuenSrch.jspx&amp;data=05%7C02%7Csats_ec%40sats.com.sg%7C2248d5689f754bd4e3af08dcf28d6fe5%7C5af395c7bcfc43ac98faa57dd56b8796%7C0%7C0%7C638651937856961906%7CUnknown%7CTWFpbGZsb3d8eyJWIjoiMC4wLjAwMDAiLCJQIjoiV2luMzIiLCJBTiI6Ik1haWwiLCJXVCI6Mn0%3D%7C0%7C%7C%7C&amp;sdata=DzEJ3ly4TLtOO243hT61tJv4SUFcoSB%2B97sjf6vhucg%3D&amp;reserved=0&gt;:_x000D_
202116799D_x000D_
Country:_x000D_
Singapore_x000D_
Website (if any):_x000D_
https://ltcon.sg/_x000D_
Placed for continuous monitoring?:_x000D_
DowJones RiskCenter / 22 Oct 2024_x000D_
Result:_x000D_
Irrelevant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248d5689f754bd4e3af08dcf28d6fe5%7C5af395c7bcfc43ac98faa57dd56b8796%7C0%7C0%7C638651937856976627%7CUnknown%7CTWFpbGZsb3d8eyJWIjoiMC4wLjAwMDAiLCJQIjoiV2luMzIiLCJBTiI6Ik1haWwiLCJXVCI6Mn0%3D%7C0%7C%7C%7C&amp;sdata=vLPq8yz76BFu6IpaUaCbZhP60N740b73gfNjLbAD%2BD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248d5689f754bd4e3af08dcf28d6fe5%7C5af395c7bcfc43ac98faa57dd56b8796%7C0%7C0%7C638651937856995166%7CUnknown%7CTWFpbGZsb3d8eyJWIjoiMC4wLjAwMDAiLCJQIjoiV2luMzIiLCJBTiI6Ik1haWwiLCJXVCI6Mn0%3D%7C0%7C%7C%7C&amp;sdata=7vtOTHVUhEu%2BH%2BGNT02LULMIWQikc3BnYMA2tRmbsG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3.png@01DB24B9.593B74A0]_x000D_
_x000D_
From: Tham Yin Fun_x000D_
Sent: Monday, 21 October 2024 4:10 pm_x000D_
To: Jordan Chia &lt;Jordan_Chia@sats.com.sg&gt;_x000D_
Subject: FW: Extension of Contract for Liew Yoong Fook_x000D_
_x000D_
Hi Jordan,_x000D_
_x000D_
Ref Wei Wei’s appended email, appreciate if we can conduct an internal search on the following vendor:_x000D_
_x000D_
  *   Mr Liew Yoong Fook_x000D_
  *   LT Consultancy Pte Ltd, company registration 202116799D_x000D_
FYI above vendor is an ex-SATS staff who had opted for early retirement during the pandemic and is now being engaged on consultancy basis for selected projects._x000D_
_x000D_
Thank you._x000D_
_x000D_
Best Regards,_x000D_
Yin Fun_x000D_
_x000D_
From: Wei Wei Liew &lt;WeiWei_LiewB@sats.com.sg&lt;mailto:WeiWei_LiewB@sats.com.sg&gt;&gt;_x000D_
Sent: Thursday, October 3, 2024 10:48 AM_x000D_
To: Tham Yin Fun &lt;YinFun_Tham@sats.com.sg&lt;mailto:YinFun_Tham@sats.com.sg&gt;&gt;; Alvin BakCW &lt;Alvin_BakCW@sats.com.sg&lt;mailto:Alvin_BakCW@sats.com.sg&gt;&gt;_x000D_
Subject: RE: Extension of Contract for Liew Yoong Fook_x000D_
_x000D_
_x000D_
&lt;Restricted&gt;_x000D_
_x000D_
Hi Yin Fun,_x000D_
_x000D_
No need for external screening.  I was referring the usual vendor due diligence that we need to conduct internally.  Home (sats.com.sg)&lt;https://apc01.safelinks.protection.outlook.com/?url=https%3A%2F%2Fmysats.sats.com.sg%2Fgroupservices%2FEthicsCompliance%2FPages%2FHome.aspx&amp;data=05%7C02%7Csats_ec%40sats.com.sg%7C2248d5689f754bd4e3af08dcf28d6fe5%7C5af395c7bcfc43ac98faa57dd56b8796%7C0%7C0%7C638651937857015225%7CUnknown%7CTWFpbGZsb3d8eyJWIjoiMC4wLjAwMDAiLCJQIjoiV2luMzIiLCJBTiI6Ik1haWwiLCJXVCI6Mn0%3D%7C0%7C%7C%7C&amp;sdata=1nRcD6phfGWqxXCnx2JnwcW15bT1GAUWxZCAh2OFRRo%3D&amp;reserved=0&gt;: see ABAC Producures for Suppliers and Sanctions Third-Party Procedures.  Sorry for any confusion!_x000D_
_x000D_
Let’s amend the current agreement to when the new scope is meant to start.   This new agreement can supercede the old one and we can make this clear in the entire agreement clause._x000D_
_x000D_
Can I ask if there are any KPIs to be put in place?  What is our remedy if the work is not done – termination with 30 days notice?_x000D_
_x000D_
Might be helpful to have a quick call to finalise.  Let me know when is good for you.  Thanks._x000D_
_x000D_
Kind regards,_x000D_
Wei Wei_x000D_
_x000D_
_x000D_
_x000D_
&lt;Restricted&gt;_x000D_
From: Tham Yin Fun &lt;YinFun_Tham@sats.com.sg&lt;mailto:YinFun_Tham@sats.com.sg&gt;&gt;_x000D_
Sent: Wednesday, October 2, 2024 6:52 PM_x000D_
To: Wei Wei Liew &lt;WeiWei_LiewB@sats.com.sg&lt;mailto:WeiWei_LiewB@sats.com.sg&gt;&gt;; Alvin BakCW &lt;Alvin_BakCW@sats.com.sg&lt;mailto:Alvin_BakCW@sats.com.sg&gt;&gt;_x000D_
Subject: RE: Extension of Contract for Liew Yoong Fook_x000D_
_x000D_
Hi Wei Wei,_x000D_
_x000D_
Thanks for reviewing and mark ups._x000D_
_x000D_
  *   Scope and start date has been agreed with the Consultant. Current agreement is valid till 31 Dec but we expect some of the new scope to be commencing before that, thus the new agreement. In this case, would you rather recommend to have an addendum to current agreement for 3 months followed by a new extension contract?_x000D_
  *   Which level of screening would suffice for a contract of this value – would our usual internal screening checks suffice or would this require hiring an external company to conduct the screening?_x000D_
Thank you._x000D_
_x000D_
Best Regards,_x000D_
Yin Fun_x000D_
_x000D_
From: Wei Wei Liew &lt;WeiWei_LiewB@sats.com.sg&lt;mailto:WeiWei_LiewB@sats.com.sg&gt;&gt;_x000D_
Sent: Wednesday, October 2, 2024 6:06 PM_x000D_
To: Tham Yin Fun &lt;YinFun_Tham@sats.com.sg&lt;mailto:YinFun_Tham@sats.com.sg&gt;&gt;; Alvin BakCW &lt;Alvin_BakCW@sats.com.sg&lt;mailto:Alvin_BakCW@sats.com.sg&gt;&gt;_x000D_
Subject: RE: Extension of Contract for Liew Yoong Fook_x000D_
_x000D_
_x000D_
&lt;Restricted&gt;_x000D_
_x000D_
[Moving Cindy and Cheryl to bcc to save their mailboxes]_x000D_
_x000D_
Hi Yin Fun,_x000D_
_x000D_
Thanks for the background.   I understand that this is an ex-employee that is now a consultant which is why this is handled by HC.     Please find my mark up attached._x000D_
_x000D_
A few comments for consideration:_x000D_
_x000D_
  *   As this has already been signed with Mr Liew in the past, I’ve taken a light touch and only updated the agreement with our compliance clauses.  Please note that we do have other consultancy agreement templates that we would typically use for these engagements but given this has previously been negotiated, we will use this agreement._x000D_
  *   The current agreement is still valid till 31 Dec 2024 but I note that you would like this to start on 1 October.  As the start date should be on or after the signing of the agreements, please could you review the start dates to ensure this aligns with the agreement with LT Consultants_x000D_
  *   Please ensure that you have screened LT Consultants as a third party service provider/consultant._x000D_
  *   Please confirm the scope of work is as expected and agreed with the Consultant._x000D_
Please let me know if we need to discuss and if there are any other matters you would like covered in this agreement.   Thanks._x000D_
_x000D_
Kind regards,_x000D_
Wei Wei_x000D_
_x000D_
_x000D_
_x000D_
&lt;Restricted&gt;_x000D_
From: Tham Yin Fun &lt;YinFun_Tham@sats.com.sg&lt;mailto:YinFun_Tham@sats.com.sg&gt;&gt;_x000D_
Sent: Friday, September 27, 2024 6:14 PM_x000D_
To: Wei Wei Liew &lt;WeiWei_LiewB@sats.com.sg&lt;mailto:WeiWei_LiewB@sats.com.sg&gt;&gt;; Alvin BakCW &lt;Alvin_BakCW@sats.com.sg&lt;mailto:Alvin_BakCW@sats.com.sg&gt;&gt;; Cheryl Thean &lt;Cheryl_Thean@sats.com.sg&lt;mailto:Cheryl_Thean@sats.com.sg&gt;&gt;_x000D_
Cc: Charis Cheng &lt;Charis_ChengYB@sats.com.sg&lt;mailto:Charis_ChengYB@sats.com.sg&gt;&gt;; Cindy Seah &lt;Cindy_SeahCL@sats.com.sg&lt;mailto:Cindy_SeahCL@sats.com.sg&gt;&gt;_x000D_
Subject: RE: Extension of Contract for Liew Yoong Fook_x000D_
_x000D_
Hi Wei Wei,_x000D_
_x000D_
Re-attaching attachment from earlier emails, with mark up on scope changes._x000D_
Also re-attaching some of the earlier emails for your ref. extension term is 2+1._x000D_
_x000D_
Thank you._x000D_
_x000D_
Best Regards,_x000D_
Yin Fun_x000D_
_x000D_
From: Wei Wei Liew &lt;WeiWei_LiewB@sats.com.sg&lt;mailto:WeiWei_LiewB@sats.com.sg&gt;&gt;_x000D_
Sent: Friday, September 27, 2024 5:04 PM_x000D_
To: Alvin BakCW &lt;Alvin_BakCW@sats.com.sg&lt;mailto:Alvin_BakCW@sats.com.sg&gt;&gt;; Cheryl Thean &lt;Cheryl_Thean@sats.com.sg&lt;mailto:Cheryl_Thean@sats.com.sg&gt;&gt;_x000D_
Cc: Tham Yin Fun &lt;YinFun_Tham@sats.com.sg&lt;mailto:YinFun_Tham@sats.com.sg&gt;&gt;; Charis Cheng &lt;Charis_ChengYB@sats.com.sg&lt;mailto:Charis_ChengYB@sats.com.sg&gt;&gt;; Cindy Seah &lt;Cindy_SeahCL@sats.com.sg&lt;mailto:Cindy_SeahCL@sats.com.sg&gt;&gt;_x000D_
Subject: RE: Extension of Contract for Liew Yoong Fook_x000D_
_x000D_
_x000D_
&lt;Restricted&gt;_x000D_
_x000D_
Thanks, Cheryl._x000D_
_x000D_
Hi Alvin – as discussed over Teams, let’s discuss the consultancy agreement further next Tuesday.   There are updates required to include our latest compliance clauses._x000D_
_x000D_
Hi Yin Fun – Could you please let me know if there are any changes required in the scope of services and how long this extension is for?  Will need to get you to mark up the Schedule with any changes.   Thanks._x000D_
_x000D_
Kind regards,_x000D_
Wei Wei_x000D_
_x000D_
_x000D_
_x000D_
&lt;Restricted&gt;_x000D_
From: Alvin BakCW &lt;Alvin_BakCW@sats.com.sg&lt;mailto:Alvin_BakCW@sats.com.sg&gt;&gt;_x000D_
Sent: Friday, September 27, 2024 1:39 PM_x000D_
To: Cheryl Thean &lt;Cheryl_Thean@sats.com.sg&lt;mailto:Cheryl_Thean@sats.com.sg&gt;&gt;_x000D_
Cc: Tham Yin Fun &lt;YinFun_Tham@sats.com.sg&lt;mailto:YinFun_Tham@sats.com.sg&gt;&gt;; Charis Cheng &lt;Charis_ChengYB@sats.com.sg&lt;mailto:Charis_ChengYB@sats.com.sg&gt;&gt;; Cindy Seah &lt;Cindy_SeahCL@sats.com.sg&lt;mailto:Cindy_SeahCL@sats.com.sg&gt;&gt;; Wei Wei Liew &lt;WeiWei_LiewB@sats.com.sg&lt;mailto:WeiWei_LiewB@sats.com.sg&gt;&gt;_x000D_
Subject: RE: Extension of Contract for Liew Yoong Fook_x000D_
_x000D_
_x000D_
&lt;Restricted&gt;_x000D_
_x000D_
Hi Cheryl_x000D_
_x000D_
Thank you for including Wei Wei in this email. Attached is the current agreement for reference as suggested._x000D_
_x000D_
Best Regards,_x000D_
Alvin Bak_x000D_
Human Capital_x000D_
_x000D_
_x000D_
_x000D_
&lt;Restricted&gt;_x000D_
From: Cheryl Thean &lt;Cheryl_Thean@sats.com.sg&lt;mailto:Cheryl_Thean@sats.com.sg&gt;&gt;_x000D_
Sent: Friday, September 27, 2024 11:48 AM_x000D_
To: Alvin BakCW &lt;Alvin_BakCW@sats.com.sg&lt;mailto:Alvin_BakCW@sats.com.sg&gt;&gt;; Cindy Seah &lt;Cindy_SeahCL@sats.com.sg&lt;mailto:Cindy_SeahCL@sats.com.sg&gt;&gt;_x000D_
Cc: Tham Yin Fun &lt;YinFun_Tham@sats.com.sg&lt;mailto:YinFun_Tham@sats.com.sg&gt;&gt;; Charis Cheng &lt;Charis_ChengYB@sats.com.sg&lt;mailto:Charis_ChengYB@sats.com.sg&gt;&gt;; Wei Wei Liew &lt;WeiWei_LiewB@sats.com.sg&lt;mailto:WeiWei_LiewB@sats.com.sg&gt;&gt;_x000D_
Subject: RE: Extension of Contract for Liew Yoong Fook_x000D_
_x000D_
(+ Wei Wei)_x000D_
_x000D_
Hi Alvin,_x000D_
_x000D_
Thanks for reaching out. I would suggest you also provide a copy of the current agreement for reference._x000D_
_x000D_
I am connecting you with Wei Wei (copied) who advises on HC related legal matters. We will be available to support if there are any gateway services related issues._x000D_
_x000D_
Kind regards,_x000D_
Cheryl_x000D_
_x000D_
From: Alvin BakCW_x000D_
Sent: Thursday, September 26, 2024 5:54 PM_x000D_
To: Cindy Seah &lt;Cindy_SeahCL@sats.com.sg&lt;mailto:Cindy_SeahCL@sats.com.sg&gt;&gt;; Cheryl Thean &lt;Cheryl_Thean@sats.com.sg&lt;mailto:Cheryl_Thean@sats.com.sg&gt;&gt;_x000D_
Cc: Tham Yin Fun &lt;YinFun_Tham@sats.com.sg&lt;mailto:YinFun_Tham@sats.com.sg&gt;&gt;; Charis Cheng &lt;Charis_ChengYB@sats.com.sg&lt;mailto:Charis_ChengYB@sats.com.sg&gt;&gt;_x000D_
Subject: FW: Extension of Contract for Liew Yoong Fook_x000D_
_x000D_
_x000D_
&lt;Restricted&gt;_x000D_
_x000D_
Hi Cindy and Cheryl_x000D_
_x000D_
Liew Yoong Fook is currently contracted as a consultant with Gateway Services, and his contract is due for renewal. We would appreciate your help in reviewing the attached consultancy agreement._x000D_
_x000D_
Please let us know if you require any further clarification._x000D_
_x000D_
Hope to hear from you soon._x000D_
_x000D_
Thank you._x000D_
_x000D_
Best Regards,_x000D_
Alvin Bak_x000D_
Human Capital_x000D_
_x000D_
&lt;Restricted&gt;_x000D_
_x000D_
_________________________________x000D_
From: Jorenia Kay &lt;jorenia_kay@sats.com.sg&lt;mailto:jorenia_kay@sats.com.sg&gt;&gt;_x000D_
Sent: Tuesday, July 23, 2024 8:38 AM_x000D_
To: Charis Cheng &lt;Charis_ChengYB@sats.com.sg&lt;mailto:Charis_ChengYB@sats.com.sg&gt;&gt;; Tham Yin Fun &lt;YinFun_Tham@sats.com.sg&lt;mailto:YinFun_Tham@sats.com.sg&gt;&gt;_x000D_
Cc: Sarita Rai &lt;sarita_rai@sats.com.sg&lt;mailto:sarita_rai@sats.com.sg&gt;&gt;_x000D_
Subject: RE: Extension of Contract for Liew Yoong Fook_x000D_
_x000D_
_x000D_
&lt;Restricted&gt;_x000D_
_x000D_
Dear Charis and Yin Fun,_x000D_
_x000D_
_x000D_
  1.  There was a handover on the consultancy agreement contracts for Liew to Alvin Tan (where Yan Qi was copied. I have enclosed soft copy of the word documents where addendum was cleared by Legal and attached in this email). I’m not sure who was handling thereafter._x000D_
  2.  Contractual rate was discussed and approved by Rewards._x000D_
  3.  The last signed copy that I had and copied herein is dated from 1 Apr 2022 to 31 Mar 2023._x000D_
_x000D_
I have copied Sarita in this email as she was involved in the agreement contract with Liew and maybe able to fill in the gaps from item 3 onwards._x000D_
_x000D_
Have a good day._x000D_
_x000D_
Best Regards,_x000D_
_x000D_
Jorenia Kay_x000D_
Head, Shared Services_x000D_
Human Capital_x000D_
SATS Ltd._x000D_
t 65 6548 2058 f 65 6543 2460_x000D_
e jorenia_kay@sats.com.sg&lt;mailto:jorenia_kay@sats.com.sg&gt;_x000D_
sats.com.sg_x000D_
[Description: Description: http://www.satsnet.com.sg/forms/branding/Corp/Email%20Signoff/sats_signature.png]_x000D_
Please consider the environment before printing this email_x000D_
_x000D_
_x000D_
_x000D_
&lt;Restricted&gt;_x000D_
From: Charis Cheng_x000D_
Sent: Tuesday, 23 July 2024 6:05 am_x000D_
To: Jorenia Kay &lt;jorenia_kay@sats.com.sg&lt;mailto:jorenia_kay@sats.com.sg&gt;&gt;; Tham Yin Fun &lt;YinFun_Tham@sats.com.sg&lt;mailto:YinFun_Tham@sats.com.sg&gt;&gt;_x000D_
Subject: Fwd: Extension of Contract for Liew Yoong Fook_x000D_
_x000D_
_x000D_
&lt;Restricted&gt;_x000D_
_x000D_
Hi Jorenia,_x000D_
Do you have any info on the contract for Liew?_x000D_
_x000D_
Regards,_x000D_
Charis_x000D_
_x000D_
Get Outlook for iOS&lt;https://apc01.safelinks.protection.outlook.com/?url=https%3A%2F%2Faka.ms%2Fo0ukef&amp;data=05%7C02%7Csats_ec%40sats.com.sg%7C2248d5689f754bd4e3af08dcf28d6fe5%7C5af395c7bcfc43ac98faa57dd56b8796%7C0%7C0%7C638651937857029865%7CUnknown%7CTWFpbGZsb3d8eyJWIjoiMC4wLjAwMDAiLCJQIjoiV2luMzIiLCJBTiI6Ik1haWwiLCJXVCI6Mn0%3D%7C0%7C%7C%7C&amp;sdata=BUwqGt9SxQHLgmeJQ7RQm%2FTr%2BVmCBt%2BcwwgWxCL4iXw%3D&amp;reserved=0&gt;_x000D_
_x000D_
_x000D_
From: Tham Yin Fun_x000D_
Sent: Monday, July 8, 2024 1:31 PM_x000D_
To: Charis Cheng &lt;Charis_ChengYB@sats.com.sg&lt;mailto:Charis_ChengYB@sats.com.sg&gt;&gt;_x000D_
Subject: Extension of Contract for Liew Yoong Fook_x000D_
_x000D_
Hi Charis,_x000D_
_x000D_
As spoken this morning, SATS engages the employment of one of our ex-full time employee Mr LIEW Yoong Fook on a term-based consultant basis now._x000D_
Mr Liew used to hold the Cargo Building and Technical portfolio until he left the employment of SATS (sometime around covid period), and we have since engaged him on a contract basis for projects both in SIN and overseas e.g. Saudi Arabia, Noida, etc._x000D_
Mr Liew’s contract is up for renewal; and he had reached out to initiate a fresh round of discussion for contract renewal._x000D_
_x000D_
As I do not have the background to his contract, appreciate if you could please advise who in HC is handling this?_x000D_
_x000D_
Thank you._x000D_
_x000D_
Best Regards,_x000D_
Yin Fun_x000D_
_x000D_
</t>
  </si>
  <si>
    <t>AAMkAGNhNzQ5YTQ4LTdjMmYtNDFiNy1hOTFhLWJlMTM5OTVmMDAyOQBGAAAAAACFXGEjB2HbSIetAsWsBJQSBwCbLUrH/bEzQJ9C6HaDQsjFAAAAAAEMAABmL+ulANywSoQLFA7v632vAAAAAWtyAAA=</t>
  </si>
  <si>
    <t>RE: Screening of AvePoint Singapore Pte Ltd for desktop diligence screening for tender award</t>
  </si>
  <si>
    <t>Dear Raymond,_x000D_
_x000D_
Below are the result from the desktop diligence screening conducted through Dow Jones RiskCenter:_x000D_
_x000D_
No matches were found for AvePoint Singapore Pte Ltd.  Consequently, there are no issues to proceed with as there are no findings related</t>
  </si>
  <si>
    <t xml:space="preserve">Dear Raymond,_x000D_
_x000D_
Below are the result from the desktop diligence screening conducted through Dow Jones RiskCenter:_x000D_
_x000D_
No matches were found for AvePoint Singapore Pte Lt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vePoint Singapore Pte. Ltd._x000D_
Alternative name:_x000D_
N.A._x000D_
Co Regn / UEN&lt;https://apc01.safelinks.protection.outlook.com/?url=https%3A%2F%2Fwww.uen.gov.sg%2Fueninternet%2Ffaces%2Fpages%2FuenSrch.jspx&amp;data=05%7C02%7Csats_ec%40sats.com.sg%7C505c0ad814794ae2279108dcf289415e%7C5af395c7bcfc43ac98faa57dd56b8796%7C0%7C0%7C638651919445610924%7CUnknown%7CTWFpbGZsb3d8eyJWIjoiMC4wLjAwMDAiLCJQIjoiV2luMzIiLCJBTiI6Ik1haWwiLCJXVCI6Mn0%3D%7C0%7C%7C%7C&amp;sdata=HKCsoqEwYbVPcAVBbIEX3Y9Q%2Bm2nxG%2FmtFxKxAhoIUc%3D&amp;reserved=0&gt;:_x000D_
200821972C_x000D_
Country:_x000D_
Singapore_x000D_
Website (if any):_x000D_
https://www.avepoint.com/sg_x000D_
Placed for continuous monitoring?:_x000D_
DowJones RiskCenter / 22 Oct 2024_x000D_
Result:_x000D_
No match(es) found._x000D_
Report:_x000D_
Attached_x000D_
_x000D_
_x000D_
For future screening request, kindly provide in the format below, details of the entity you would like to screen.  You may send the request to me with a copy to SATS Ethics and Compliance sats_ec@sats.com.sg&lt;mailto:sats_ec@sats.com.sg&gt;.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505c0ad814794ae2279108dcf289415e%7C5af395c7bcfc43ac98faa57dd56b8796%7C0%7C0%7C638651919445638156%7CUnknown%7CTWFpbGZsb3d8eyJWIjoiMC4wLjAwMDAiLCJQIjoiV2luMzIiLCJBTiI6Ik1haWwiLCJXVCI6Mn0%3D%7C0%7C%7C%7C&amp;sdata=OUZSuNAaoij1MfiNGwBQREqC9O%2FtRIPp%2BvG9SszMD4s%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05c0ad814794ae2279108dcf289415e%7C5af395c7bcfc43ac98faa57dd56b8796%7C0%7C0%7C638651919445650980%7CUnknown%7CTWFpbGZsb3d8eyJWIjoiMC4wLjAwMDAiLCJQIjoiV2luMzIiLCJBTiI6Ik1haWwiLCJXVCI6Mn0%3D%7C0%7C%7C%7C&amp;sdata=A4fj44o0sRgUhWWOc0966AJlklNwyQIgd8fw2E95qh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05c0ad814794ae2279108dcf289415e%7C5af395c7bcfc43ac98faa57dd56b8796%7C0%7C0%7C638651919445665709%7CUnknown%7CTWFpbGZsb3d8eyJWIjoiMC4wLjAwMDAiLCJQIjoiV2luMzIiLCJBTiI6Ik1haWwiLCJXVCI6Mn0%3D%7C0%7C%7C%7C&amp;sdata=Gv442Es6lI9vbW1P9gLXDftxELJHjuaI0ArFE7aTrA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B24B4.F30C62B0]_x000D_
_x000D_
_x000D_
_x000D_
General Guide_x000D_
_x000D_
Sn_x000D_
Description_x000D_
1._x000D_
_x000D_
  *   Complete the template with all the necessary information._x000D_
_x000D_
2._x000D_
_x000D_
  *   Use a new table for a separate entity._x000D_
  *   Where such information is unavailable, kindly indicate “N.A.” accordingly.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505c0ad814794ae2279108dcf289415e%7C5af395c7bcfc43ac98faa57dd56b8796%7C0%7C0%7C638651919445677865%7CUnknown%7CTWFpbGZsb3d8eyJWIjoiMC4wLjAwMDAiLCJQIjoiV2luMzIiLCJBTiI6Ik1haWwiLCJXVCI6Mn0%3D%7C0%7C%7C%7C&amp;sdata=annmtytPE%2BLKxe5gMPWM8hnEDzziT9oG1lclCnsk9LI%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505c0ad814794ae2279108dcf289415e%7C5af395c7bcfc43ac98faa57dd56b8796%7C0%7C0%7C638651919445689769%7CUnknown%7CTWFpbGZsb3d8eyJWIjoiMC4wLjAwMDAiLCJQIjoiV2luMzIiLCJBTiI6Ik1haWwiLCJXVCI6Mn0%3D%7C0%7C%7C%7C&amp;sdata=CjdtZTqHJbRgMY8IOKnVIANyBN55uEFEwh2zelaM0Cg%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_________________________________x000D_
From: Raymond QuekSK &lt;Raymond_QuekSK@sats.com.sg&lt;mailto:Raymond_QuekSK@sats.com.sg&gt;&gt;_x000D_
Sent: Sunday, 20 October 2024 5:38:28 pm (UTC+08:00) Kuala Lumpur, Singapore_x000D_
To: SATS Ethics and Compliance &lt;sats_ec@sats.com.sg&lt;mailto:sats_ec@sats.com.sg&gt;&gt;_x000D_
Subject: Screening of AvePoint Singapore Pte Ltd for desktop diligence screening for tender award_x000D_
_x000D_
&lt;Restricted&gt;_x000D_
_x000D_
Hi SATS E&amp;C,_x000D_
_x000D_
Please help to perform a desktop due diligence screening for AvePoint Singapore Pte Ltd, a company in which we are intending to do a tender award._x000D_
_x000D_
Thanks._x000D_
_x000D_
Raymond Quek_x000D_
Senior Manager, Technology_x000D_
SATS Ltd._x000D_
t  +65 6541 8102_x000D_
m  +65 90126105_x000D_
e raymond_queksk@sats.com.sg&lt;mailto:raymond_queksk@sats.com.sg&gt;_x000D_
website www.sats.com.sg&lt;https://apc01.safelinks.protection.outlook.com/?url=http%3A%2F%2Fwww.sats.com.sg%2F&amp;data=05%7C02%7Csats_ec%40sats.com.sg%7C505c0ad814794ae2279108dcf289415e%7C5af395c7bcfc43ac98faa57dd56b8796%7C0%7C0%7C638651919445701146%7CUnknown%7CTWFpbGZsb3d8eyJWIjoiMC4wLjAwMDAiLCJQIjoiV2luMzIiLCJBTiI6Ik1haWwiLCJXVCI6Mn0%3D%7C0%7C%7C%7C&amp;sdata=PyxlrhHVtRp9hBmNpAV%2BHq73sXMTN5S7eWFNMMgN2gg%3D&amp;reserved=0&gt;_x000D_
[1506665509437_sats]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tzAAA=</t>
  </si>
  <si>
    <t>RE: Verification of customer - SPWAVE PRIVATE LIMITED</t>
  </si>
  <si>
    <t>Dear Rohit_x000D_
_x000D_
Below are the result from the desktop diligence screening conducted through Dow Jones RiskCenter:_x000D_
_x000D_
No matches were found for SPWAVE PRIVATE LIMITED.  Consequently, there are no issues to proceed with as there are no findings related to Ant</t>
  </si>
  <si>
    <t xml:space="preserve">Dear Rohit_x000D_
_x000D_
Below are the result from the desktop diligence screening conducted through Dow Jones RiskCenter:_x000D_
_x000D_
No matches were found for SPWAVE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SPWAVE PRIVATE LIMITED_x000D_
Alternative name:_x000D_
NA_x000D_
Co Regn / UEN&lt;https://apc01.safelinks.protection.outlook.com/?url=https%3A%2F%2Fwww.uen.gov.sg%2Fueninternet%2Ffaces%2Fpages%2FuenSrch.jspx&amp;data=05%7C02%7Csats_ec%40sats.com.sg%7Cad5289202a794121b18308dcf2887029%7C5af395c7bcfc43ac98faa57dd56b8796%7C0%7C0%7C638651916807334904%7CUnknown%7CTWFpbGZsb3d8eyJWIjoiMC4wLjAwMDAiLCJQIjoiV2luMzIiLCJBTiI6Ik1haWwiLCJXVCI6Mn0%3D%7C0%7C%7C%7C&amp;sdata=uXPsijWT5buISk5jaf7y%2FifpDxrmfwm72h9VcMFAiSw%3D&amp;reserved=0&gt;:_x000D_
U51397KA2020PTC132161_x000D_
Country:_x000D_
India_x000D_
Website (if any):_x000D_
NA_x000D_
Placed for continuous monitoring?:_x000D_
DowJones RiskCenter / 22 Oc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ad5289202a794121b18308dcf2887029%7C5af395c7bcfc43ac98faa57dd56b8796%7C0%7C0%7C638651916807357123%7CUnknown%7CTWFpbGZsb3d8eyJWIjoiMC4wLjAwMDAiLCJQIjoiV2luMzIiLCJBTiI6Ik1haWwiLCJXVCI6Mn0%3D%7C0%7C%7C%7C&amp;sdata=oGhO46kZCCh2Z9U%2FusVTiL1C7tvfXI83vPpRzWfjto8%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2.png@01DB24B4.5A8C02C0]_x000D_
_x000D_
From: SATS Ethics and Compliance_x000D_
Sent: Friday, 18 October 2024 4:31 pm_x000D_
To: Jordan Chia &lt;Jordan_Chia@sats.com.sg&gt;; Jacinta Wee &lt;Jacinta_WeeMC@sats.com.sg&gt;; Catherine THOMAS (WFS) &lt;cdthomas@wfs.aero&gt;; Aacena &lt;aacena@wfs.aero&gt;_x000D_
Subject: FW: Verification of customer - SPWAVE PRIVATE LIMITED_x000D_
_x000D_
_x000D_
_________________________________x000D_
From: Rohit Sharma &lt;rohit_sharma@satsindia.com&lt;mailto:rohit_sharma@satsindia.com&gt;&gt;_x000D_
Sent: Friday, 18 October 2024 4:30:55 pm (UTC+08:00) Kuala Lumpur, Singapore_x000D_
To: SATS Ethics and Compliance &lt;sats_ec@sats.com.sg&lt;mailto:sats_ec@sats.com.sg&gt;&gt;_x000D_
Subject: Verification of customer - SPWAVE PRIVATE LIMITED_x000D_
Hi Team,_x000D_
_x000D_
Please confirm on the details shared below_x000D_
_x000D_
_x000D_
_x000D_
Name of entity:_x000D_
SPWAVE PRIVATE LIMITED_x000D_
_x000D_
Alternative name:_x000D_
NA_x000D_
_x000D_
Co Regn / UEN&lt;https://apc01.safelinks.protection.outlook.com/?url=https%3A%2F%2Fwww.uen.gov.sg%2Fueninternet%2Ffaces%2Fpages%2FuenSrch.jspx&amp;data=05%7C02%7Csats_ec%40sats.com.sg%7Cad5289202a794121b18308dcf2887029%7C5af395c7bcfc43ac98faa57dd56b8796%7C0%7C0%7C638651916807373887%7CUnknown%7CTWFpbGZsb3d8eyJWIjoiMC4wLjAwMDAiLCJQIjoiV2luMzIiLCJBTiI6Ik1haWwiLCJXVCI6Mn0%3D%7C0%7C%7C%7C&amp;sdata=ZwDzdVwZSdDXbCNjjXjsyjaSKbkhf8Thi7ZYZot4ja4%3D&amp;reserved=0&gt;*:_x000D_
U51397KA2020PTC132161_x000D_
_x000D_
Country:_x000D_
India_x000D_
_x000D_
Website (if any):_x000D_
NA_x000D_
_x000D_
_x000D_
_x000D_
_x000D_
Regards,_x000D_
Rohit_x000D_
</t>
  </si>
  <si>
    <t>AAMkAGNhNzQ5YTQ4LTdjMmYtNDFiNy1hOTFhLWJlMTM5OTVmMDAyOQBGAAAAAACFXGEjB2HbSIetAsWsBJQSBwCbLUrH/bEzQJ9C6HaDQsjFAAAAAAEMAABmL+ulANywSoQLFA7v632vAAAAAWt0AAA=</t>
  </si>
  <si>
    <t xml:space="preserve">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Orient Maritime Agencies Pte. Ltd._x000D_
Alternative name:_x000D_
N.A._x000D_
Co Regn / UEN&lt;https://apc01.safelinks.protection.outlook.com/?url=https%3A%2F%2Fwww.uen.gov.sg%2Fueninternet%2Ffaces%2Fpages%2FuenSrch.jspx&amp;data=05%7C02%7Csats_ec%40sats.com.sg%7C0ec142455aea408c636508dcf287b117%7C5af395c7bcfc43ac98faa57dd56b8796%7C0%7C0%7C638651912676635997%7CUnknown%7CTWFpbGZsb3d8eyJWIjoiMC4wLjAwMDAiLCJQIjoiV2luMzIiLCJBTiI6Ik1haWwiLCJXVCI6Mn0%3D%7C0%7C%7C%7C&amp;sdata=Udu1tTzMP3ILrPnzT%2BH2sEYArEURsz4O5ltPozedaoo%3D&amp;reserved=0&gt;:_x000D_
201533739D_x000D_
Country:_x000D_
Singapore_x000D_
Website (if any):_x000D_
N.A._x000D_
Placed for continuous monitoring?:_x000D_
DowJones RiskCenter / 22 Oct 2024_x000D_
Result:_x000D_
No match(es) found._x000D_
Report:_x000D_
Attached_x000D_
_x000D_
Name of entity:_x000D_
99 Tour Vespucci S.r.l._x000D_
Alternative name:_x000D_
N.A._x000D_
Co Regn / UEN&lt;https://apc01.safelinks.protection.outlook.com/?url=https%3A%2F%2Fwww.uen.gov.sg%2Fueninternet%2Ffaces%2Fpages%2FuenSrch.jspx&amp;data=05%7C02%7Csats_ec%40sats.com.sg%7C0ec142455aea408c636508dcf287b117%7C5af395c7bcfc43ac98faa57dd56b8796%7C0%7C0%7C638651912676656015%7CUnknown%7CTWFpbGZsb3d8eyJWIjoiMC4wLjAwMDAiLCJQIjoiV2luMzIiLCJBTiI6Ik1haWwiLCJXVCI6Mn0%3D%7C0%7C%7C%7C&amp;sdata=Uqpa%2FElTF2I22mrruOCUftgUuojR5oM4SFtC0A5Tndw%3D&amp;reserved=0&gt;:_x000D_
VAT 17592821007_x000D_
Country:_x000D_
Rome, Italy_x000D_
Website (if any):_x000D_
https://tourvespucci.it/&lt;https://apc01.safelinks.protection.outlook.com/?url=https%3A%2F%2Ftourvespucci.it%2F&amp;data=05%7C02%7Csats_ec%40sats.com.sg%7C0ec142455aea408c636508dcf287b117%7C5af395c7bcfc43ac98faa57dd56b8796%7C0%7C0%7C638651912676667024%7CUnknown%7CTWFpbGZsb3d8eyJWIjoiMC4wLjAwMDAiLCJQIjoiV2luMzIiLCJBTiI6Ik1haWwiLCJXVCI6Mn0%3D%7C0%7C%7C%7C&amp;sdata=SweeFgTwE8so2Jyihuw7ncYdMeuXr5Z9nNkdv5mhrJU%3D&amp;reserved=0&gt;_x000D_
Placed for continuous monitoring?:_x000D_
DowJones RiskCenter / 22 Oc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0ec142455aea408c636508dcf287b117%7C5af395c7bcfc43ac98faa57dd56b8796%7C0%7C0%7C638651912676677621%7CUnknown%7CTWFpbGZsb3d8eyJWIjoiMC4wLjAwMDAiLCJQIjoiV2luMzIiLCJBTiI6Ik1haWwiLCJXVCI6Mn0%3D%7C0%7C%7C%7C&amp;sdata=R9j5%2B7a7%2Biy1VfrSaiurV2jU2SWwONLfemN1LsCow2M%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4B3.997BE0A0]_x000D_
_x000D_
From: Ruby Seah_x000D_
Sent: Friday, 18 October 2024 3:40 pm_x000D_
To: Jordan Chia &lt;Jordan_Chia@sats.com.sg&gt;_x000D_
Cc: SATSCreuers Finance &lt;Finance@Satscreuers.com.sg&gt;; SATS Ethics and Compliance &lt;sats_ec@sats.com.sg&gt;_x000D_
Subject: RE: Due Diligence Screening Template_x000D_
_x000D_
Dear Jordan,_x000D_
_x000D_
Below refer below the new Customers for screening._x000D_
_x000D_
18 Oct'24_x000D_
Name of entity:_x000D_
Orient Maritime Agencies Pte. Ltd._x000D_
Alternative name:_x000D_
NA_x000D_
Co Regn / UEN*:&lt;https://apc01.safelinks.protection.outlook.com/?url=https%3A%2F%2Fwww.uen.gov.sg%2Fueninternet%2Ffaces%2Fpages%2FuenSrch.jspx&amp;data=05%7C02%7Csats_ec%40sats.com.sg%7C0ec142455aea408c636508dcf287b117%7C5af395c7bcfc43ac98faa57dd56b8796%7C0%7C0%7C638651912676688296%7CUnknown%7CTWFpbGZsb3d8eyJWIjoiMC4wLjAwMDAiLCJQIjoiV2luMzIiLCJBTiI6Ik1haWwiLCJXVCI6Mn0%3D%7C0%7C%7C%7C&amp;sdata=hnNgEJUl%2Bcslpb6cr%2FVdZgRoRhIlU%2BRB1S1fdEnw7CA%3D&amp;reserved=0&gt;_x000D_
201533739D_x000D_
Country (of incorporation):_x000D_
Singapore_x000D_
Website (if any):_x000D_
_x000D_
*UEN search is only applicable for Singaporean entities._x000D_
Nature of Engagement:_x000D_
Shipping Agency (Freight)_x000D_
18 Oct'24_x000D_
Name of entity:_x000D_
99 Tour Vespucci Srl_x000D_
Alternative name:_x000D_
NA_x000D_
Co Regn / UEN*:&lt;https://apc01.safelinks.protection.outlook.com/?url=https%3A%2F%2Fwww.uen.gov.sg%2Fueninternet%2Ffaces%2Fpages%2FuenSrch.jspx&amp;data=05%7C02%7Csats_ec%40sats.com.sg%7C0ec142455aea408c636508dcf287b117%7C5af395c7bcfc43ac98faa57dd56b8796%7C0%7C0%7C638651912676700915%7CUnknown%7CTWFpbGZsb3d8eyJWIjoiMC4wLjAwMDAiLCJQIjoiV2luMzIiLCJBTiI6Ik1haWwiLCJXVCI6Mn0%3D%7C0%7C%7C%7C&amp;sdata=fjvokbA8edN0tQuw6RFFD4DpRuk08HHhUb92Mf%2Fjejg%3D&amp;reserved=0&gt;_x000D_
NA_x000D_
Country (of incorporation):_x000D_
Rome_x000D_
Website (if any):_x000D_
_x000D_
*UEN search is only applicable for Singaporean entities._x000D_
Nature of Engagement:    Event Agency_x000D_
_x000D_
Thanks &amp; Regards_x000D_
_x000D_
RUBY SEAH_x000D_
ACCOUNT ASSISTANT_x000D_
_x000D_
From: Jordan Chia &lt;Jordan_Chia@sats.com.sg&lt;mailto:Jordan_Chia@sats.com.sg&gt;&gt;_x000D_
Sent: Friday, 11 October 2024 3:53 pm_x000D_
To: Ruby Seah &lt;Ruby_Seah@satscreuers.com.sg&lt;mailto:Ruby_Seah@satscreuers.com.sg&gt;&gt;_x000D_
Cc: SATSCreuers Finance &lt;Finance@Satscreuers.com.sg&lt;mailto:Finance@Satscreuers.com.sg&gt;&gt;; SATS Ethics and Compliance &lt;sats_ec@sats.com.sg&lt;mailto:sats_ec@sats.com.sg&gt;&gt;; Jordan Chia &lt;Jordan_Chia@sats.com.sg&lt;mailto:Jordan_Chia@sats.com.sg&gt;&gt;_x000D_
Subject: RE: Due Diligence Screening Template_x000D_
_x000D_
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on Tapes, Inc._x000D_
Alternative name:_x000D_
N.A._x000D_
Co Regn / UEN&lt;https://apc01.safelinks.protection.outlook.com/?url=https%3A%2F%2Fwww.uen.gov.sg%2Fueninternet%2Ffaces%2Fpages%2FuenSrch.jspx&amp;data=05%7C02%7Csats_ec%40sats.com.sg%7C0ec142455aea408c636508dcf287b117%7C5af395c7bcfc43ac98faa57dd56b8796%7C0%7C0%7C638651912676712784%7CUnknown%7CTWFpbGZsb3d8eyJWIjoiMC4wLjAwMDAiLCJQIjoiV2luMzIiLCJBTiI6Ik1haWwiLCJXVCI6Mn0%3D%7C0%7C%7C%7C&amp;sdata=EfwCgqLsaA5DFk6Z7GejcMq%2BET4XBG2ZGtDyb3%2BIgi0%3D&amp;reserved=0&gt;:_x000D_
Not specified_x000D_
Country:_x000D_
United States_x000D_
Website (if any):_x000D_
http://www.brontapes.com&lt;https://apc01.safelinks.protection.outlook.com/?url=http%3A%2F%2Fwww.brontapes.com%2F&amp;data=05%7C02%7Csats_ec%40sats.com.sg%7C0ec142455aea408c636508dcf287b117%7C5af395c7bcfc43ac98faa57dd56b8796%7C0%7C0%7C638651912676724064%7CUnknown%7CTWFpbGZsb3d8eyJWIjoiMC4wLjAwMDAiLCJQIjoiV2luMzIiLCJBTiI6Ik1haWwiLCJXVCI6Mn0%3D%7C0%7C%7C%7C&amp;sdata=FwMbcVxrQ51Ix6i%2BLAqfKs0ocd0Fv8SXRDlMYSvq8ng%3D&amp;reserved=0&gt;_x000D_
Placed for continuous monitoring?:_x000D_
DowJones RiskCenter / 11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ec142455aea408c636508dcf287b117%7C5af395c7bcfc43ac98faa57dd56b8796%7C0%7C0%7C638651912676735108%7CUnknown%7CTWFpbGZsb3d8eyJWIjoiMC4wLjAwMDAiLCJQIjoiV2luMzIiLCJBTiI6Ik1haWwiLCJXVCI6Mn0%3D%7C0%7C%7C%7C&amp;sdata=z6majKTPrLiBPqMD%2BUvfIr%2FlwyPrMMWx9GdCKksX%2Fc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ec142455aea408c636508dcf287b117%7C5af395c7bcfc43ac98faa57dd56b8796%7C0%7C0%7C638651912676745928%7CUnknown%7CTWFpbGZsb3d8eyJWIjoiMC4wLjAwMDAiLCJQIjoiV2luMzIiLCJBTiI6Ik1haWwiLCJXVCI6Mn0%3D%7C0%7C%7C%7C&amp;sdata=nDGJUQHiz7YciQ1RMuXXTlOzketCzB8JWNPeFJbeH6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5.png@01DB24B3.230556E0]_x000D_
_x000D_
_x000D_
From: Ruby Seah_x000D_
Sent: Friday, 11 October 2024 2:34 pm_x000D_
To: SATS Ethics and Compliance &lt;sats_ec@sats.com.sg&lt;mailto:sats_ec@sats.com.sg&gt;&gt;_x000D_
Cc: SATSCreuers Finance &lt;Finance@Satscreuers.com.sg&lt;mailto:Finance@Satscreuers.com.sg&gt;&gt;; Jordan Chia &lt;Jordan_Chia@sats.com.sg&lt;mailto:Jordan_Chia@sats.com.sg&gt;&gt;_x000D_
Subject: RE: Due Diligence Screening Template_x000D_
_x000D_
Dear EC Team,_x000D_
_x000D_
Please refer below the third party vendors that MBCCS intends to engage._x000D_
_x000D_
Do let us know when we can proceed to create in our system._x000D_
_x000D_
11-Oct-24_x000D_
Name of entity:_x000D_
Bron Tapes, Inc._x000D_
Alternative name:_x000D_
N.A._x000D_
Co Regn / UEN*:&lt;https://apc01.safelinks.protection.outlook.com/?url=https%3A%2F%2Fwww.uen.gov.sg%2Fueninternet%2Ffaces%2Fpages%2FuenSrch.jspx&amp;data=05%7C02%7Csats_ec%40sats.com.sg%7C0ec142455aea408c636508dcf287b117%7C5af395c7bcfc43ac98faa57dd56b8796%7C0%7C0%7C638651912676756549%7CUnknown%7CTWFpbGZsb3d8eyJWIjoiMC4wLjAwMDAiLCJQIjoiV2luMzIiLCJBTiI6Ik1haWwiLCJXVCI6Mn0%3D%7C0%7C%7C%7C&amp;sdata=7LjKahMdthXwrZ%2B7ft6ttsG5TiXTITwSq9jMnewwLUs%3D&amp;reserved=0&gt;_x000D_
N.A._x000D_
Country (of incorporation):_x000D_
USA_x000D_
Website (if any):_x000D_
http://www.brontapes.com&lt;https://apc01.safelinks.protection.outlook.com/?url=http%3A%2F%2Fwww.brontapes.com%2F&amp;data=05%7C02%7Csats_ec%40sats.com.sg%7C0ec142455aea408c636508dcf287b117%7C5af395c7bcfc43ac98faa57dd56b8796%7C0%7C0%7C638651912676767482%7CUnknown%7CTWFpbGZsb3d8eyJWIjoiMC4wLjAwMDAiLCJQIjoiV2luMzIiLCJBTiI6Ik1haWwiLCJXVCI6Mn0%3D%7C0%7C%7C%7C&amp;sdata=2xBrPNQf7NHWcnr6%2FASxxlmLracJa6hLq8vfCMKgmHU%3D&amp;reserved=0&gt;_x000D_
*UEN search is only applicable for Singaporean entities._x000D_
Nature of Engagement:_x000D_
Industrial and manufacturing Tapes_x000D_
_x000D_
Thanks and Regards_x000D_
_x000D_
_x000D_
_x000D_
Thanks &amp; Regards_x000D_
_x000D_
RUBY SEAH_x000D_
ACCOUNT ASSISTANT_x000D_
_x000D_
From: Ruby Seah &lt;&gt;_x000D_
Sent: Thursday, 10 October 2024 9:19 am_x000D_
To: SATS Ethics and Compliance &lt;sats_ec@sats.com.sg&lt;mailto:sats_ec@sats.com.sg&gt;&gt;_x000D_
Cc: SATSCreuers Finance &lt;Finance@Satscreuers.com.sg&lt;mailto:Finance@Satscreuers.com.sg&gt;&gt;; Jordan Chia &lt;Jordan_Chia@sats.com.sg&lt;mailto:Jordan_Chia@sats.com.sg&gt;&gt;_x000D_
Subject: Due Diligence Screening Template_x000D_
_x000D_
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0ec142455aea408c636508dcf287b117%7C5af395c7bcfc43ac98faa57dd56b8796%7C0%7C0%7C638651912676777886%7CUnknown%7CTWFpbGZsb3d8eyJWIjoiMC4wLjAwMDAiLCJQIjoiV2luMzIiLCJBTiI6Ik1haWwiLCJXVCI6Mn0%3D%7C0%7C%7C%7C&amp;sdata=GXIdzW1vDYnOHzUwz2CIItKRPqOKVUeNAwqIbsSMkO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t1AAA=</t>
  </si>
  <si>
    <t>RE: Desktop Screening Process for ANZ India</t>
  </si>
  <si>
    <t>Purna Chandra</t>
  </si>
  <si>
    <t>SATS Ethics and Compliance; Claire Choo; Mithilesh Juvale; Alvin Foh; Jordan Chia</t>
  </si>
  <si>
    <t>Dear Purna_x000D_
_x000D_
Below are the result from the desktop diligence screening conducted through Dow Jones RiskCenter:_x000D_
_x000D_
No matches were found for ANZ.  Consequently, there are no issues to proceed with as there are no findings related to Anti-Bribery, Anti-Cor</t>
  </si>
  <si>
    <t xml:space="preserve">Dear Purna_x000D_
_x000D_
Below are the result from the desktop diligence screening conducted through Dow Jones RiskCenter:_x000D_
_x000D_
No matches were found for ANZ.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Australia and New Zealand Banking Group Limited_x000D_
Alternative name:_x000D_
ANZ_x000D_
Co Regn / UEN&lt;https://apc01.safelinks.protection.outlook.com/?url=https%3A%2F%2Fwww.uen.gov.sg%2Fueninternet%2Ffaces%2Fpages%2FuenSrch.jspx&amp;data=05%7C02%7Csats_ec%40sats.com.sg%7C7322bd5b6e47448de3ed08dcf286892d%7C5af395c7bcfc43ac98faa57dd56b8796%7C0%7C0%7C638651907667371041%7CUnknown%7CTWFpbGZsb3d8eyJWIjoiMC4wLjAwMDAiLCJQIjoiV2luMzIiLCJBTiI6Ik1haWwiLCJXVCI6Mn0%3D%7C0%7C%7C%7C&amp;sdata=nIlxdkWSYlnoi3xkSKBTQ14ZlGKhHAMXHT%2FFdQGYKjI%3D&amp;reserved=0&gt;:_x000D_
F04035_x000D_
Country:_x000D_
INDIA_x000D_
Website (if any):_x000D_
https://www.anz.com/institutional/global/india/en/&lt;https://apc01.safelinks.protection.outlook.com/?url=https%3A%2F%2Fwww.anz.com%2Finstitutional%2Fglobal%2Findia%2Fen%2F&amp;data=05%7C02%7Csats_ec%40sats.com.sg%7C7322bd5b6e47448de3ed08dcf286892d%7C5af395c7bcfc43ac98faa57dd56b8796%7C0%7C0%7C638651907667388845%7CUnknown%7CTWFpbGZsb3d8eyJWIjoiMC4wLjAwMDAiLCJQIjoiV2luMzIiLCJBTiI6Ik1haWwiLCJXVCI6Mn0%3D%7C0%7C%7C%7C&amp;sdata=C8hP83sEtWqgfZeb336XM2jLOax1aaqaAyHAXZzgzSQ%3D&amp;reserved=0&gt;_x000D_
Placed for continuous monitoring?:_x000D_
DowJones RiskCenter / 22 Oc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7322bd5b6e47448de3ed08dcf286892d%7C5af395c7bcfc43ac98faa57dd56b8796%7C0%7C0%7C638651907667399956%7CUnknown%7CTWFpbGZsb3d8eyJWIjoiMC4wLjAwMDAiLCJQIjoiV2luMzIiLCJBTiI6Ik1haWwiLCJXVCI6Mn0%3D%7C0%7C%7C%7C&amp;sdata=gPaVcoUevFYmvCv8B%2BiPX3IwrZRF3Os21Kj0JbVmVso%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3.png@01DB24B2.6F8A6100]_x000D_
_x000D_
_x000D_
_x000D_
_________________________________x000D_
From: Purna Chandra &lt;purna_chandra@satsindia.com&lt;mailto:purna_chandra@satsindia.com&gt;&gt;_x000D_
Sent: Thursday, 17 October 2024 6:24:36 pm (UTC+08:00) Kuala Lumpur, Singapore_x000D_
To: SATS Ethics and Compliance &lt;sats_ec@sats.com.sg&lt;mailto:sats_ec@sats.com.sg&gt;&gt;_x000D_
Cc: Claire Choo &lt;Claire_ChooYJ@sats.com.sg&lt;mailto:Claire_ChooYJ@sats.com.sg&gt;&gt;; Mithilesh Juvale &lt;mithilesh_juvale@satsindia.com&lt;mailto:mithilesh_juvale@satsindia.com&gt;&gt;; Alvin Foh &lt;alvin_foh@sats.com.sg&lt;mailto:alvin_foh@sats.com.sg&gt;&gt;_x000D_
Subject: Desktop Screening Process for ANZ India_x000D_
Dear Team_x000D_
We would request you to kindly assist us with the screening of the following entity:_x000D_
_x000D_
Name of entity:_x000D_
Australia and New Zealand Banking Group Limited_x000D_
Alternative name:_x000D_
ANZ_x000D_
Co Regn / UEN&lt;https://apc01.safelinks.protection.outlook.com/?url=https%3A%2F%2Fwww.uen.gov.sg%2Fueninternet%2Ffaces%2Fpages%2FuenSrch.jspx&amp;data=05%7C02%7Csats_ec%40sats.com.sg%7C7322bd5b6e47448de3ed08dcf286892d%7C5af395c7bcfc43ac98faa57dd56b8796%7C0%7C0%7C638651907667410608%7CUnknown%7CTWFpbGZsb3d8eyJWIjoiMC4wLjAwMDAiLCJQIjoiV2luMzIiLCJBTiI6Ik1haWwiLCJXVCI6Mn0%3D%7C0%7C%7C%7C&amp;sdata=0LxtrSQGKZmaZetD709r50JaRHsPQkDUMDPyYsJ88OE%3D&amp;reserved=0&gt;*:_x000D_
F04035_x000D_
Country:_x000D_
INDIA_x000D_
Website (if any):_x000D_
https://www.anz.com/institutional/global/india/en/&lt;https://apc01.safelinks.protection.outlook.com/?url=https%3A%2F%2Fwww.anz.com%2Finstitutional%2Fglobal%2Findia%2Fen%2F&amp;data=05%7C02%7Csats_ec%40sats.com.sg%7C7322bd5b6e47448de3ed08dcf286892d%7C5af395c7bcfc43ac98faa57dd56b8796%7C0%7C0%7C638651907667421259%7CUnknown%7CTWFpbGZsb3d8eyJWIjoiMC4wLjAwMDAiLCJQIjoiV2luMzIiLCJBTiI6Ik1haWwiLCJXVCI6Mn0%3D%7C0%7C%7C%7C&amp;sdata=2K8Mg5w0Hh4ZCyCy2WoVZLMdsO1WzSa1qEM47REFLrY%3D&amp;reserved=0&gt;_x000D_
_x000D_
_x000D_
Regards :_x000D_
Purna_x000D_
Head of Finance_x000D_
SATS Food Solutions India Private Limited_x000D_
_x000D_
</t>
  </si>
  <si>
    <t>AAMkAGNhNzQ5YTQ4LTdjMmYtNDFiNy1hOTFhLWJlMTM5OTVmMDAyOQBGAAAAAACFXGEjB2HbSIetAsWsBJQSBwCbLUrH/bEzQJ9C6HaDQsjFAAAAAAEMAABmL+ulANywSoQLFA7v632vAAAAAWt2AAA=</t>
  </si>
  <si>
    <t>RE: WFS Third Party screening - Woofaa Company Limited (Ref.: SRF0186)</t>
  </si>
  <si>
    <t>Dear Steve,_x000D_
_x000D_
Below are the result from the desktop diligence screening conducted through Dow Jones RiskCenter:_x000D_
_x000D_
No matches were found for Woofaa Company Limited.  Consequently, there are no issues to proceed with as there are no findings related to An</t>
  </si>
  <si>
    <t xml:space="preserve">Dear Steve,_x000D_
_x000D_
Below are the result from the desktop diligence screening conducted through Dow Jones RiskCenter:_x000D_
_x000D_
No matches were found for Woofaa Company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Woofaa Company Limited_x000D_
Alternative name:_x000D_
鏸發有限公司_x000D_
Co Regn / UEN&lt;https://apc01.safelinks.protection.outlook.com/?url=https%3A%2F%2Fwww.uen.gov.sg%2Fueninternet%2Ffaces%2Fpages%2FuenSrch.jspx&amp;data=05%7C02%7Csats_ec%40sats.com.sg%7Cebbfa39325de4baf1b0f08dcf2849585%7C5af395c7bcfc43ac98faa57dd56b8796%7C0%7C0%7C638651899561645283%7CUnknown%7CTWFpbGZsb3d8eyJWIjoiMC4wLjAwMDAiLCJQIjoiV2luMzIiLCJBTiI6Ik1haWwiLCJXVCI6Mn0%3D%7C0%7C%7C%7C&amp;sdata=khVajUbq2j8t3X1VNunA6EANy%2B9Dhr1wxOVR9MyF%2Fqk%3D&amp;reserved=0&gt;:_x000D_
Not specified_x000D_
Country:_x000D_
Hong Kong_x000D_
Website (if any):_x000D_
www.woofaa.com&lt;https://apc01.safelinks.protection.outlook.com/?url=http%3A%2F%2Fwww.woofaa.com%2F&amp;data=05%7C02%7Csats_ec%40sats.com.sg%7Cebbfa39325de4baf1b0f08dcf2849585%7C5af395c7bcfc43ac98faa57dd56b8796%7C0%7C0%7C638651899561664814%7CUnknown%7CTWFpbGZsb3d8eyJWIjoiMC4wLjAwMDAiLCJQIjoiV2luMzIiLCJBTiI6Ik1haWwiLCJXVCI6Mn0%3D%7C0%7C%7C%7C&amp;sdata=3BlS3xcWrKh0ljN0UD7gWqMbEbFXxHk1T3xdNMRf9FA%3D&amp;reserved=0&gt;_x000D_
Placed for continuous monitoring?:_x000D_
DowJones RiskCenter / 22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bbfa39325de4baf1b0f08dcf2849585%7C5af395c7bcfc43ac98faa57dd56b8796%7C0%7C0%7C638651899561675370%7CUnknown%7CTWFpbGZsb3d8eyJWIjoiMC4wLjAwMDAiLCJQIjoiV2luMzIiLCJBTiI6Ik1haWwiLCJXVCI6Mn0%3D%7C0%7C%7C%7C&amp;sdata=IsANEJ6lnXG7zdDRnH1kcMpmUSAeXGNFgV5y%2FPhrn9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bbfa39325de4baf1b0f08dcf2849585%7C5af395c7bcfc43ac98faa57dd56b8796%7C0%7C0%7C638651899561685817%7CUnknown%7CTWFpbGZsb3d8eyJWIjoiMC4wLjAwMDAiLCJQIjoiV2luMzIiLCJBTiI6Ik1haWwiLCJXVCI6Mn0%3D%7C0%7C%7C%7C&amp;sdata=nZ4W6heMBudiucpuNVDiSaCOeJKhdI2qgMgYfTkxR2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7.png@01DB24B0.327B0A50]_x000D_
_x000D_
_x000D_
_x000D_
From: Steve Ching &lt;sching@worldwideflight.com.hk&gt;_x000D_
Sent: Thursday, 17 October 2024 5:55 pm_x000D_
To: Jordan Chia &lt;Jordan_Chia@sats.com.sg&gt;_x000D_
Cc: Felix Lam &lt;flam@worldwideflight.com.hk&gt;_x000D_
Subject: WFS Third Party screening - Woofaa Company Limited (Ref.: SRF0186)_x000D_
_x000D_
CAUTION: This email originated from outside of the organization. If you find it suspicious, please report using Report Message &gt; Phishing_x000D_
Dear Jordan,_x000D_
Please kindly help to check and review the following supplier._x000D_
Many thanks._x000D_
_x000D_
Company name:_x000D_
Woofaa Company Limited_x000D_
Alternative name:_x000D_
鏸發有限公司_x000D_
Country:_x000D_
Hong Kong_x000D_
Address:_x000D_
Flat 6, 10/F., Kingsford Industrial Centre, No. 13 Wang Hoi Road, Kowloon Bay._x000D_
Website (if any):_x000D_
www.woofaa.com&lt;https://apc01.safelinks.protection.outlook.com/?url=http%3A%2F%2Fwww.woofaa.com%2F&amp;data=05%7C02%7Csats_ec%40sats.com.sg%7Cebbfa39325de4baf1b0f08dcf2849585%7C5af395c7bcfc43ac98faa57dd56b8796%7C0%7C0%7C638651899561696158%7CUnknown%7CTWFpbGZsb3d8eyJWIjoiMC4wLjAwMDAiLCJQIjoiV2luMzIiLCJBTiI6Ik1haWwiLCJXVCI6Mn0%3D%7C0%7C%7C%7C&amp;sdata=qYBOYukUJLGx3Fq4QkBYnt%2FbmMMltZOmoQ12OczMuig%3D&amp;reserved=0&gt;_x000D_
Product/Services:_x000D_
Air monitors detector, air purifier, explosion-proof smartphone, disinfectant, IAQ product and solutions, removing odor, TVOC service_x000D_
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ebbfa39325de4baf1b0f08dcf2849585%7C5af395c7bcfc43ac98faa57dd56b8796%7C0%7C0%7C638651899561706545%7CUnknown%7CTWFpbGZsb3d8eyJWIjoiMC4wLjAwMDAiLCJQIjoiV2luMzIiLCJBTiI6Ik1haWwiLCJXVCI6Mn0%3D%7C0%7C%7C%7C&amp;sdata=Z1Bae5yR2171MyJfegt3Uv9IYoZ96Oo96TeGP%2B8I6%2F4%3D&amp;reserved=0&gt; | www.hkairportconcierge.com&lt;https://apc01.safelinks.protection.outlook.com/?url=http%3A%2F%2Fwww.hkairportconcierge.com%2Findex.php&amp;data=05%7C02%7Csats_ec%40sats.com.sg%7Cebbfa39325de4baf1b0f08dcf2849585%7C5af395c7bcfc43ac98faa57dd56b8796%7C0%7C0%7C638651899561717012%7CUnknown%7CTWFpbGZsb3d8eyJWIjoiMC4wLjAwMDAiLCJQIjoiV2luMzIiLCJBTiI6Ik1haWwiLCJXVCI6Mn0%3D%7C0%7C%7C%7C&amp;sdata=iJFEIboVm%2BDnablaCCH9Z9%2F%2BOZfMK7QV7EFLoJ1rVz4%3D&amp;reserved=0&gt;_x000D_
[http://esignature.wfs.aero/img/linkedin.png]&lt;https://apc01.safelinks.protection.outlook.com/?url=https%3A%2F%2Ffr.linkedin.com%2Fcompany%2Fworldwide-flight-services&amp;data=05%7C02%7Csats_ec%40sats.com.sg%7Cebbfa39325de4baf1b0f08dcf2849585%7C5af395c7bcfc43ac98faa57dd56b8796%7C0%7C0%7C638651899561727431%7CUnknown%7CTWFpbGZsb3d8eyJWIjoiMC4wLjAwMDAiLCJQIjoiV2luMzIiLCJBTiI6Ik1haWwiLCJXVCI6Mn0%3D%7C0%7C%7C%7C&amp;sdata=VQXVmcPgFsIwIaqKDurqFdATBmbwdQS6jfoft8E1o1s%3D&amp;reserved=0&gt;_x000D_
[http://esignature.wfs.aero/img/instagram.png]&lt;https://apc01.safelinks.protection.outlook.com/?url=https%3A%2F%2Fwww.instagram.com%2Fwfs.worldwideflightservices%2F&amp;data=05%7C02%7Csats_ec%40sats.com.sg%7Cebbfa39325de4baf1b0f08dcf2849585%7C5af395c7bcfc43ac98faa57dd56b8796%7C0%7C0%7C638651899561737818%7CUnknown%7CTWFpbGZsb3d8eyJWIjoiMC4wLjAwMDAiLCJQIjoiV2luMzIiLCJBTiI6Ik1haWwiLCJXVCI6Mn0%3D%7C0%7C%7C%7C&amp;sdata=pdFejJhJWUR0sHt9JIuP6WOCQ1K0D%2Fhf9NmpGdAW7Fw%3D&amp;reserved=0&gt;_x000D_
[http://esignature.wfs.aero/img/googleplus.png]&lt;https://apc01.safelinks.protection.outlook.com/?url=https%3A%2F%2Fplus.google.com%2Fu%2F0%2Fb%2F110051212313554137151%2F110051212313554137151&amp;data=05%7C02%7Csats_ec%40sats.com.sg%7Cebbfa39325de4baf1b0f08dcf2849585%7C5af395c7bcfc43ac98faa57dd56b8796%7C0%7C0%7C638651899561748037%7CUnknown%7CTWFpbGZsb3d8eyJWIjoiMC4wLjAwMDAiLCJQIjoiV2luMzIiLCJBTiI6Ik1haWwiLCJXVCI6Mn0%3D%7C0%7C%7C%7C&amp;sdata=WGS5wRp%2Fab6IgTr3r5F6L%2FJwfz1wKD3CVUlzNPD%2FspA%3D&amp;reserved=0&gt;_x000D_
[http://esignature.wfs.aero/img/youtube.png]&lt;https://apc01.safelinks.protection.outlook.com/?url=https%3A%2F%2Fwww.youtube.com%2Fchannel%2FUCtbyoA4iQ3ACnbR0b1pH4CQ&amp;data=05%7C02%7Csats_ec%40sats.com.sg%7Cebbfa39325de4baf1b0f08dcf2849585%7C5af395c7bcfc43ac98faa57dd56b8796%7C0%7C0%7C638651899561758224%7CUnknown%7CTWFpbGZsb3d8eyJWIjoiMC4wLjAwMDAiLCJQIjoiV2luMzIiLCJBTiI6Ik1haWwiLCJXVCI6Mn0%3D%7C0%7C%7C%7C&amp;sdata=52WvR3OGsIXAssOnsOa3hJ4Gmzn4m9jTSaAxotSOYiU%3D&amp;reserved=0&gt;_x000D_
Security is everybody's business_x000D_
Stop the spread of coronavirus - follow all hygiene measures &amp; physical distancing guidelines._x000D_
[http://esignature.wfs.aero/img/certifications/certif_gris-new.png]_x000D_
_x000D_
</t>
  </si>
  <si>
    <t>AAMkAGNhNzQ5YTQ4LTdjMmYtNDFiNy1hOTFhLWJlMTM5OTVmMDAyOQBGAAAAAACFXGEjB2HbSIetAsWsBJQSBwCbLUrH/bEzQJ9C6HaDQsjFAAAAAAEMAABmL+ulANywSoQLFA7v632vAAAAAWt3AAA=</t>
  </si>
  <si>
    <t>SATS Ethics and Compliance; Wong Chee Meng; Kefei BU; Toh Say Ling; Cindy Wu; Coco Hu; Dongmei Wang; Jordan Chia</t>
  </si>
  <si>
    <t xml:space="preserve">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日邮物流（中国）有限公司天津分公司_x000D_
Alternative name (别名 / 备用名称):_x000D_
无_x000D_
Co Regn (组织机构统一社会信用代码 / 公司注册号码):&lt;https://apc01.safelinks.protection.outlook.com/?url=https%3A%2F%2Fwww.cods.org.cn%2Fgscx%2F&amp;data=05%7C02%7Csats_ec%40sats.com.sg%7C89c025fff5f3421fb99208dcf2835231%7C5af395c7bcfc43ac98faa57dd56b8796%7C0%7C0%7C638651894811353009%7CUnknown%7CTWFpbGZsb3d8eyJWIjoiMC4wLjAwMDAiLCJQIjoiV2luMzIiLCJBTiI6Ik1haWwiLCJXVCI6Mn0%3D%7C0%7C%7C%7C&amp;sdata=ay5Dzx%2BDwRQvIJYzGo755wHChKVxwSa83OL8x5IFxAs%3D&amp;reserved=0&gt;_x000D_
无_x000D_
Country (国家):_x000D_
中国_x000D_
Website (if any) 网站(如有）:_x000D_
无_x000D_
Placed for continuous monitoring?:_x000D_
DowJones RiskCenter / 22 Oct 2024_x000D_
Result:_x000D_
No match(es) found._x000D_
Report:_x000D_
Attached_x000D_
_x000D_
Name of entity (自然人身份实 / 实体名称):_x000D_
上海御兴塑料制品有限公司_x000D_
Alternative name (别名 / 备用名称):_x000D_
无_x000D_
Co Regn (组织机构统一社会信用代码 / 公司注册号码):&lt;https://apc01.safelinks.protection.outlook.com/?url=https%3A%2F%2Fwww.cods.org.cn%2Fgscx%2F&amp;data=05%7C02%7Csats_ec%40sats.com.sg%7C89c025fff5f3421fb99208dcf2835231%7C5af395c7bcfc43ac98faa57dd56b8796%7C0%7C0%7C638651894811372441%7CUnknown%7CTWFpbGZsb3d8eyJWIjoiMC4wLjAwMDAiLCJQIjoiV2luMzIiLCJBTiI6Ik1haWwiLCJXVCI6Mn0%3D%7C0%7C%7C%7C&amp;sdata=TVevncLjho0GcLNcJ%2Bp107V1rd1uN03E6xhGV8avbko%3D&amp;reserved=0&gt;_x000D_
无_x000D_
Country (国家):_x000D_
中国_x000D_
Website (if any) 网站(如有）:_x000D_
无_x000D_
Placed for continuous monitoring?:_x000D_
DowJones RiskCenter / 22 Oct 2024_x000D_
Result:_x000D_
Irrelevant match(es) found._x000D_
Report:_x000D_
Attached_x000D_
_x000D_
Name of entity (自然人身份实 / 实体名称):_x000D_
廊坊市百川印刷包装有限公司_x000D_
Alternative name (别名 / 备用名称):_x000D_
无_x000D_
Co Regn (组织机构统一社会信用代码 / 公司注册号码):&lt;https://apc01.safelinks.protection.outlook.com/?url=https%3A%2F%2Fwww.cods.org.cn%2Fgscx%2F&amp;data=05%7C02%7Csats_ec%40sats.com.sg%7C89c025fff5f3421fb99208dcf2835231%7C5af395c7bcfc43ac98faa57dd56b8796%7C0%7C0%7C638651894811383169%7CUnknown%7CTWFpbGZsb3d8eyJWIjoiMC4wLjAwMDAiLCJQIjoiV2luMzIiLCJBTiI6Ik1haWwiLCJXVCI6Mn0%3D%7C0%7C%7C%7C&amp;sdata=ecQDw9qLE9Sh2HKSNAqqkEikSfnnTaVO29juAbKc5%2Fc%3D&amp;reserved=0&gt;_x000D_
无_x000D_
Country (国家):_x000D_
中国_x000D_
Website (if any) 网站(如有）:_x000D_
无_x000D_
Placed for continuous monitoring?:_x000D_
DowJones RiskCenter / 22 Oc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89c025fff5f3421fb99208dcf2835231%7C5af395c7bcfc43ac98faa57dd56b8796%7C0%7C0%7C638651894811393594%7CUnknown%7CTWFpbGZsb3d8eyJWIjoiMC4wLjAwMDAiLCJQIjoiV2luMzIiLCJBTiI6Ik1haWwiLCJXVCI6Mn0%3D%7C0%7C%7C%7C&amp;sdata=EnZWAgewA3wP1020uXawL5SXHRgOXIUaeC7Dz59viDc%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24AF.3B508110]_x000D_
_x000D_
From: SATS Ethics and Compliance_x000D_
Sent: Thursday, 17 October 2024 4:33 pm_x000D_
To: Jordan Chia &lt;Jordan_Chia@sats.com.sg&gt;; Jacinta Wee &lt;Jacinta_WeeMC@sats.com.sg&gt;; Catherine THOMAS (WFS) &lt;cdthomas@wfs.aero&gt;; Aacena &lt;aacena@wfs.aero&gt;_x000D_
Subject: FW: supplier background check_x000D_
_x000D_
_x000D_
_________________________________x000D_
From: Zoe Cai &lt;Zoe_Cai@satschina.com&lt;mailto:Zoe_Cai@satschina.com&gt;&gt;_x000D_
Sent: Thursday, 17 October 2024 4:33:08 pm (UTC+08:00) Kuala Lumpur, Singapore_x000D_
To: SATS Ethics and Compliance &lt;sats_ec@sats.com.sg&lt;mailto:sats_ec@sats.com.sg&gt;&gt;_x000D_
Cc: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日邮物流（中国）有限公司天津分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廊坊市百川印刷包装有限公司_x000D_
Alternative name (别名 / 备用名称):_x000D_
无_x000D_
Co Regn (组织机构统一社会信用代码 / 公司注册号码):_x000D_
无_x000D_
Country (国家):_x000D_
中国_x000D_
Website (if any) 网站(如有）:_x000D_
无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89c025fff5f3421fb99208dcf2835231%7C5af395c7bcfc43ac98faa57dd56b8796%7C0%7C0%7C638651894811403991%7CUnknown%7CTWFpbGZsb3d8eyJWIjoiMC4wLjAwMDAiLCJQIjoiV2luMzIiLCJBTiI6Ik1haWwiLCJXVCI6Mn0%3D%7C0%7C%7C%7C&amp;sdata=yhzAMoGwEbCORbBmreAKDWVQIOukUeNn7%2BMQH9uXUP8%3D&amp;reserved=0&gt;_x000D_
_x000D_
_x000D_
_x000D_
&lt;Restricted&gt;_x000D_
发件人: Jordan Chia &lt;Jordan_Chia@sats.com.sg&lt;mailto:Jordan_Chia@sats.com.sg&gt;&gt;_x000D_
发送时间: 2024年9月30日 16:37_x000D_
收件人: Zoe Cai &lt;Zoe_Cai@satschina.com&lt;mailto:Zoe_Cai@satschina.com&gt;&gt;_x000D_
抄送: SATS Ethics and Compliance &lt;sats_ec@sats.com.sg&lt;mailto:sats_ec@sats.com.sg&gt;&gt;;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 Jordan Chia &lt;Jordan_Chia@sats.com.sg&lt;mailto:Jordan_Chia@sats.com.sg&gt;&gt;_x000D_
主题: RE: supplier background check_x000D_
_x000D_
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三井物产物流（上海）有限公司_x000D_
Alternative name (别名 / 备用名称):_x000D_
无_x000D_
Co Regn (组织机构统一社会信用代码 / 公司注册号码):&lt;https://apc01.safelinks.protection.outlook.com/?url=https%3A%2F%2Fwww.cods.org.cn%2Fgscx%2F&amp;data=05%7C02%7Csats_ec%40sats.com.sg%7C89c025fff5f3421fb99208dcf2835231%7C5af395c7bcfc43ac98faa57dd56b8796%7C0%7C0%7C638651894811414392%7CUnknown%7CTWFpbGZsb3d8eyJWIjoiMC4wLjAwMDAiLCJQIjoiV2luMzIiLCJBTiI6Ik1haWwiLCJXVCI6Mn0%3D%7C0%7C%7C%7C&amp;sdata=49Sv5RrlleHl%2FewaOVthnvh4J9uTZb4XFjlEjJ2SKmA%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上海友旗物流有限公司_x000D_
Alternative name (别名 / 备用名称):_x000D_
无_x000D_
Co Regn (组织机构统一社会信用代码 / 公司注册号码):&lt;https://apc01.safelinks.protection.outlook.com/?url=https%3A%2F%2Fwww.cods.org.cn%2Fgscx%2F&amp;data=05%7C02%7Csats_ec%40sats.com.sg%7C89c025fff5f3421fb99208dcf2835231%7C5af395c7bcfc43ac98faa57dd56b8796%7C0%7C0%7C638651894811424606%7CUnknown%7CTWFpbGZsb3d8eyJWIjoiMC4wLjAwMDAiLCJQIjoiV2luMzIiLCJBTiI6Ik1haWwiLCJXVCI6Mn0%3D%7C0%7C%7C%7C&amp;sdata=P0gwQHhHiua1p4LhCzQww7NcqmPBf0LSTcZMA2deyx0%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四川顺世风运供应链管理有限公司_x000D_
Alternative name (别名 / 备用名称):_x000D_
无_x000D_
Co Regn (组织机构统一社会信用代码 / 公司注册号码):&lt;https://apc01.safelinks.protection.outlook.com/?url=https%3A%2F%2Fwww.cods.org.cn%2Fgscx%2F&amp;data=05%7C02%7Csats_ec%40sats.com.sg%7C89c025fff5f3421fb99208dcf2835231%7C5af395c7bcfc43ac98faa57dd56b8796%7C0%7C0%7C638651894811435085%7CUnknown%7CTWFpbGZsb3d8eyJWIjoiMC4wLjAwMDAiLCJQIjoiV2luMzIiLCJBTiI6Ik1haWwiLCJXVCI6Mn0%3D%7C0%7C%7C%7C&amp;sdata=3%2BTVWZ%2BAkggM2VUr4AyudiAyvXTtvDsGvdbvOjjq%2FY4%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盐城冠华水产有限公司_x000D_
Alternative name (别名 / 备用名称):_x000D_
无_x000D_
Co Regn (组织机构统一社会信用代码 / 公司注册号码):&lt;https://apc01.safelinks.protection.outlook.com/?url=https%3A%2F%2Fwww.cods.org.cn%2Fgscx%2F&amp;data=05%7C02%7Csats_ec%40sats.com.sg%7C89c025fff5f3421fb99208dcf2835231%7C5af395c7bcfc43ac98faa57dd56b8796%7C0%7C0%7C638651894811445549%7CUnknown%7CTWFpbGZsb3d8eyJWIjoiMC4wLjAwMDAiLCJQIjoiV2luMzIiLCJBTiI6Ik1haWwiLCJXVCI6Mn0%3D%7C0%7C%7C%7C&amp;sdata=QXTqKG7SZPqZ7S83EsgVUWhfUMlOWfmxczwFv5dwkKA%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成都田润食品有限公司_x000D_
Alternative name (别名 / 备用名称):_x000D_
无_x000D_
Co Regn (组织机构统一社会信用代码 / 公司注册号码):&lt;https://apc01.safelinks.protection.outlook.com/?url=https%3A%2F%2Fwww.cods.org.cn%2Fgscx%2F&amp;data=05%7C02%7Csats_ec%40sats.com.sg%7C89c025fff5f3421fb99208dcf2835231%7C5af395c7bcfc43ac98faa57dd56b8796%7C0%7C0%7C638651894811455891%7CUnknown%7CTWFpbGZsb3d8eyJWIjoiMC4wLjAwMDAiLCJQIjoiV2luMzIiLCJBTiI6Ik1haWwiLCJXVCI6Mn0%3D%7C0%7C%7C%7C&amp;sdata=exiV3X0nCmI8gDtH%2BXs%2BnycaO0SC8SrOIOenee5QBbU%3D&amp;reserved=0&gt;_x000D_
无_x000D_
Country (国家):_x000D_
中国_x000D_
Website (if any) 网站(如有）:_x000D_
无_x000D_
Placed for continuous monitoring?:_x000D_
DowJones RiskCenter / 30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89c025fff5f3421fb99208dcf2835231%7C5af395c7bcfc43ac98faa57dd56b8796%7C0%7C0%7C638651894811465989%7CUnknown%7CTWFpbGZsb3d8eyJWIjoiMC4wLjAwMDAiLCJQIjoiV2luMzIiLCJBTiI6Ik1haWwiLCJXVCI6Mn0%3D%7C0%7C%7C%7C&amp;sdata=gn6hi%2F8VWmGbeUHotar%2FPRtJnVNU7PACtlDhHAq6MZI%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4.png@01DB24AD.BF900330]_x000D_
_x000D_
_x000D_
From: SATS Ethics and Compliance_x000D_
Sent: Thursday, 26 September 2024 1:57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x000D_
_x000D_
_________________________________x000D_
From: Zoe Cai &lt;Zoe_Cai@satschina.com&lt;mailto:Zoe_Cai@satschina.com&gt;&gt;_x000D_
Sent: Thursday, 26 September 2024 1:56:43 pm (UTC+08:00) Kuala Lumpur, Singapore_x000D_
To: SATS Ethics and Compliance &lt;sats_ec@sats.com.sg&lt;mailto:sats_ec@sats.com.sg&gt;&gt;_x000D_
Cc: Wong Chee Meng &lt;cheemeng_wong@sats.com.sg&lt;mailto:cheemeng_wong@sats.com.sg&gt;&gt;; Bu Ke Fei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三井物产物流（上海）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友旗物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四川顺世风运供应链管理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盐城冠华水产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成都田润食品有限公司_x000D_
Alternative name (别名 / 备用名称):_x000D_
无_x000D_
Co Regn (组织机构统一社会信用代码 / 公司注册号码):_x000D_
无_x000D_
Country (国家):_x000D_
中国_x000D_
Website (if any) 网站(如有）:_x000D_
无_x000D_
_x000D_
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89c025fff5f3421fb99208dcf2835231%7C5af395c7bcfc43ac98faa57dd56b8796%7C0%7C0%7C638651894811476057%7CUnknown%7CTWFpbGZsb3d8eyJWIjoiMC4wLjAwMDAiLCJQIjoiV2luMzIiLCJBTiI6Ik1haWwiLCJXVCI6Mn0%3D%7C0%7C%7C%7C&amp;sdata=a0zbSRY2EF4iC2gDtv7OSnd8TxFnc1UrDcnvWQ6cmlQ%3D&amp;reserved=0&gt;_x000D_
_x000D_
_x000D_
_x000D_
&lt;Restricted&gt;_x000D_
</t>
  </si>
  <si>
    <t>AAMkAGNhNzQ5YTQ4LTdjMmYtNDFiNy1hOTFhLWJlMTM5OTVmMDAyOQBGAAAAAACFXGEjB2HbSIetAsWsBJQSBwCbLUrH/bEzQJ9C6HaDQsjFAAAAAAEMAABmL+ulANywSoQLFA7v632vAAAAAWt4AAA=</t>
  </si>
  <si>
    <t xml:space="preserve">&lt;Restricted&gt;_x000D_
_x000D_
Dear Vishal,_x000D_
_x000D_
Below are the result from the desktop diligence screening conducted through Dow Jones RiskCenter:_x000D_
_x000D_
No matches were found for the entities below.  Consequently, there are no issues to proceed with as there are no findings </t>
  </si>
  <si>
    <t xml:space="preserve">&lt;Restricted&gt;_x000D_
_x000D_
Dear Vishal,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Rinac India Limited_x000D_
Alternative name:_x000D_
N.A._x000D_
Co Regn / UEN&lt;https://apc01.safelinks.protection.outlook.com/?url=https%3A%2F%2Fwww.uen.gov.sg%2Fueninternet%2Ffaces%2Fpages%2FuenSrch.jspx&amp;data=05%7C02%7Csats_ec%40sats.com.sg%7C4bb6499a188c4ef0c63008dcf280b4de%7C5af395c7bcfc43ac98faa57dd56b8796%7C0%7C0%7C638651884601993336%7CUnknown%7CTWFpbGZsb3d8eyJWIjoiMC4wLjAwMDAiLCJQIjoiV2luMzIiLCJBTiI6Ik1haWwiLCJXVCI6Mn0%3D%7C0%7C%7C%7C&amp;sdata=V0V4S8VMthTqF1oR1AAUoPGoaE7XNhHevEvpufoMbxE%3D&amp;reserved=0&gt;:_x000D_
29AAACR7111E1ZN &amp; 27AAACR7111E1ZR_x000D_
Country:_x000D_
India_x000D_
Website (if any):_x000D_
https://rinac.com&lt;https://apc01.safelinks.protection.outlook.com/?url=https%3A%2F%2Frinac.com%2F&amp;data=05%7C02%7Csats_ec%40sats.com.sg%7C4bb6499a188c4ef0c63008dcf280b4de%7C5af395c7bcfc43ac98faa57dd56b8796%7C0%7C0%7C638651884602019052%7CUnknown%7CTWFpbGZsb3d8eyJWIjoiMC4wLjAwMDAiLCJQIjoiV2luMzIiLCJBTiI6Ik1haWwiLCJXVCI6Mn0%3D%7C0%7C%7C%7C&amp;sdata=Sp7jwAoN9gZYwNtzByMLUzTgiFalL4LMIWWjt9kBjg0%3D&amp;reserved=0&gt;/_x000D_
Placed for continuous monitoring?:_x000D_
DowJones RiskCenter / 22 Oct 2024_x000D_
Result:_x000D_
No match(es) found._x000D_
Report:_x000D_
Attached_x000D_
_x000D_
Name of entity:_x000D_
Adler Contracts_x000D_
Alternative name:_x000D_
N.A._x000D_
Co Regn / UEN&lt;https://apc01.safelinks.protection.outlook.com/?url=https%3A%2F%2Fwww.uen.gov.sg%2Fueninternet%2Ffaces%2Fpages%2FuenSrch.jspx&amp;data=05%7C02%7Csats_ec%40sats.com.sg%7C4bb6499a188c4ef0c63008dcf280b4de%7C5af395c7bcfc43ac98faa57dd56b8796%7C0%7C0%7C638651884602046459%7CUnknown%7CTWFpbGZsb3d8eyJWIjoiMC4wLjAwMDAiLCJQIjoiV2luMzIiLCJBTiI6Ik1haWwiLCJXVCI6Mn0%3D%7C0%7C%7C%7C&amp;sdata=8eIv0SUqx%2FxEWen73AexAy58Z4OAVhHDy2EK7Pn9Jy4%3D&amp;reserved=0&gt;:_x000D_
29CIZPP4477R1ZK_x000D_
Country:_x000D_
India_x000D_
Website (if any):_x000D_
N.A._x000D_
Placed for continuous monitoring?:_x000D_
DowJones RiskCenter / 22 Oct 2024_x000D_
Result:_x000D_
No match(es) found._x000D_
Report:_x000D_
Attached_x000D_
_x000D_
Name of entity:_x000D_
Mohan Indane Ndne Retailers_x000D_
Alternative name:_x000D_
N.A._x000D_
Co Regn / UEN&lt;https://apc01.safelinks.protection.outlook.com/?url=https%3A%2F%2Fwww.uen.gov.sg%2Fueninternet%2Ffaces%2Fpages%2FuenSrch.jspx&amp;data=05%7C02%7Csats_ec%40sats.com.sg%7C4bb6499a188c4ef0c63008dcf280b4de%7C5af395c7bcfc43ac98faa57dd56b8796%7C0%7C0%7C638651884602061736%7CUnknown%7CTWFpbGZsb3d8eyJWIjoiMC4wLjAwMDAiLCJQIjoiV2luMzIiLCJBTiI6Ik1haWwiLCJXVCI6Mn0%3D%7C0%7C%7C%7C&amp;sdata=WkR0816jKC7bkGynTMgiqkDU3RMdQjPQ6HhAm5YkOLs%3D&amp;reserved=0&gt;:_x000D_
29BKVPK5594H2Z6_x000D_
Country:_x000D_
India_x000D_
Website (if any):_x000D_
N.A._x000D_
Placed for continuous monitoring?:_x000D_
DowJones RiskCenter / 22 Oct 2024_x000D_
Result:_x000D_
No match(es) found._x000D_
Report:_x000D_
Attached_x000D_
_x000D_
_x000D_
IMPORTANT:_x000D_
Kindly adhere to the relevant diligence processes&lt;https://apc01.safelinks.protection.outlook.com/?url=https%3A%2F%2Fmysats.sats.com.sg%2Fgroupservices%2FEthicsCompliance%2FPages%2FHome.aspx&amp;data=05%7C02%7Csats_ec%40sats.com.sg%7C4bb6499a188c4ef0c63008dcf280b4de%7C5af395c7bcfc43ac98faa57dd56b8796%7C0%7C0%7C638651884602075696%7CUnknown%7CTWFpbGZsb3d8eyJWIjoiMC4wLjAwMDAiLCJQIjoiV2luMzIiLCJBTiI6Ik1haWwiLCJXVCI6Mn0%3D%7C0%7C%7C%7C&amp;sdata=ejGSivVu3olFohiGFGX8zEN343OO0WKZMVEQH6tjoU0%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8.png@01DB24AC.9D340AD0]_x000D_
_x000D_
_x000D_
_x000D_
&lt;Restricted&gt;_x000D_
_x000D_
From: SFSI Engineering_x000D_
Sent: Wednesday, 16 October 2024 12:43 pm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_x000D_
Subject: Re: Vendor details for Screening process_x000D_
_x000D_
_x000D_
&lt;Restricted&gt;_x000D_
_x000D_
Hi Jordan,_x000D_
_x000D_
Please share the report for  below vendors .(Excel Attached)_x000D_
_x000D_
Sr No_x000D_
Name of entity_x000D_
Alternative Name_x000D_
CO Registartion/GST No_x000D_
Contry_x000D_
Website_x000D_
Search report_x000D_
24_x000D_
RINAC INDIA LIMITED_x000D_
NA_x000D_
29AAACR7111E1ZN &amp; 27AAACR7111E1ZR_x000D_
India_x000D_
https://rinac.com&lt;https://apc01.safelinks.protection.outlook.com/?url=https%3A%2F%2Frinac.com%2F&amp;data=05%7C02%7Csats_ec%40sats.com.sg%7C4bb6499a188c4ef0c63008dcf280b4de%7C5af395c7bcfc43ac98faa57dd56b8796%7C0%7C0%7C638651884602089086%7CUnknown%7CTWFpbGZsb3d8eyJWIjoiMC4wLjAwMDAiLCJQIjoiV2luMzIiLCJBTiI6Ik1haWwiLCJXVCI6Mn0%3D%7C0%7C%7C%7C&amp;sdata=UaIvu04r3on6M%2FnfNKECzSA5evv5TaNzxgUc9n%2Fo%2FOI%3D&amp;reserved=0&gt;/_x000D_
_x000D_
25_x000D_
Adler Contracts_x000D_
NA_x000D_
29CIZPP4477R1ZK_x000D_
India_x000D_
NA_x000D_
_x000D_
26_x000D_
MOHAN INDANE NDNE RETAILERS_x000D_
NA_x000D_
29BKVPK5594H2Z6_x000D_
India_x000D_
NA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4A9.88A0E3C0]_x000D_
_x000D_
Please consider the environment before printing this email_x000D_
_x000D_
_x000D_
_x000D_
Kindly note, we have moved our mails from "sats.com.sg" to "satsindia.com". All future communications will be from satsindia.com only._x000D_
_x000D_
_x000D_
&lt;Restricted&gt;_x000D_
_x000D_
_________________________________x000D_
From: Jordan Chia &lt;Jordan_Chia@sats.com.sg&lt;mailto:Jordan_Chia@sats.com.sg&gt;&gt;_x000D_
Sent: 24 September 2024 14:15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Jordan Chia &lt;Jordan_Chia@sats.com.sg&lt;mailto:Jordan_Chia@sats.com.sg&gt;&gt;_x000D_
Subject: RE: Vendor details for Screening process_x000D_
_x000D_
_x000D_
&lt;Restricted&gt;_x000D_
_x000D_
_x000D_
Dear Vishal_x000D_
_x000D_
_x000D_
_x000D_
Below are the result from the desktop diligence screening conducted through Dow Jones RiskCenter:_x000D_
_x000D_
_x000D_
_x000D_
No matches were found for the entities below:_x000D_
_x000D_
_x000D_
_x000D_
(1)          Acqualeolia Industrial Solutions Private Limited_x000D_
_x000D_
(2)          Cirrus Engineering &amp; Services Private Limited_x000D_
_x000D_
(3)          Fyre Mask Agencies_x000D_
_x000D_
(4)          Jungheinrich Lift Truck India Pvt. Ltd._x000D_
_x000D_
(5)          Kaveri Hardware and Electricals_x000D_
_x000D_
(6)          Lakshmi Facility Management_x000D_
_x000D_
(7)          Nineballs Sports &amp; Entertainment Private Limited_x000D_
_x000D_
(8)          Splenor_x000D_
_x000D_
(9)          Sterling Generators Pvt Ltd_x000D_
_x000D_
(10)        Sukruta Agencies_x000D_
_x000D_
_x000D_
_x000D_
Consequently, there are no issues to proceed with as there are no findings related to Anti-Bribery, Anti-Corruption (ABAC), and/or Sanctions.  Additionally, there are no indications of reputational issues.  Details of the search can be found in the respective attachments._x000D_
_x000D_
_x000D_
_x000D_
IMPORTANT:_x000D_
_x000D_
Kindly adhere to the relevant diligence processes&lt;https://apc01.safelinks.protection.outlook.com/?url=https%3A%2F%2Fmysats.sats.com.sg%2Fgroupservices%2FEthicsCompliance%2FPages%2FHome.aspx&amp;data=05%7C02%7Csats_ec%40sats.com.sg%7C4bb6499a188c4ef0c63008dcf280b4de%7C5af395c7bcfc43ac98faa57dd56b8796%7C0%7C0%7C638651884602101479%7CUnknown%7CTWFpbGZsb3d8eyJWIjoiMC4wLjAwMDAiLCJQIjoiV2luMzIiLCJBTiI6Ik1haWwiLCJXVCI6Mn0%3D%7C0%7C%7C%7C&amp;sdata=Op5U%2FDT3GoHzY139y1O1zW04AOh94mVUvCVx6zv2g%2FE%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Thank you_x000D_
_x000D_
_x000D_
_x000D_
Kind Regards_x000D_
_x000D_
Jordan_x000D_
_x000D_
_x000D_
_x000D_
[cid:image004.png@01DB24A9.88A0E3C0]_x000D_
_x000D_
_x000D_
_x000D_
_x000D_
_x000D_
_x000D_
_x000D_
&lt;Restricted&gt;_x000D_
From: SFSI Engineering_x000D_
Sent: Friday, 20 September 2024 1:55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lt;Restricted&gt;_x000D_
_x000D_
_x000D_
_x000D_
Hi Jordan,_x000D_
_x000D_
_x000D_
_x000D_
Please share the report for vendor list shared earlier._x000D_
_x000D_
_x000D_
_x000D_
Also please share the Report for below list of new vendors (Excel Attached)_x000D_
_x000D_
_x000D_
_x000D_
[cid:image005.png@01DB24A9.88A0E3C0]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4A9.88A0E3C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Kindly share the below vendor search report with previous required vendor list search report._x000D_
_x000D_
_x000D_
_x000D_
Name of entity:_x000D_
_x000D_
NINEBALLS SPORTS &amp; ENTERTAINMENT PRIVATE LIMITED_x000D_
_x000D_
Alternative name:_x000D_
_x000D_
NA_x000D_
_x000D_
Co Regn / UEN:&lt;https://apc01.safelinks.protection.outlook.com/?url=https%3A%2F%2Fwww.uen.gov.sg%2Fueninternet%2Ffaces%2Fpages%2FuenSrch.jspx&amp;data=05%7C02%7Csats_ec%40sats.com.sg%7C4bb6499a188c4ef0c63008dcf280b4de%7C5af395c7bcfc43ac98faa57dd56b8796%7C0%7C0%7C638651884602114494%7CUnknown%7CTWFpbGZsb3d8eyJWIjoiMC4wLjAwMDAiLCJQIjoiV2luMzIiLCJBTiI6Ik1haWwiLCJXVCI6Mn0%3D%7C0%7C%7C%7C&amp;sdata=ubsXMqpwsLUzsQm3fZXjEBUeB6Al%2BSrLMr8LofrRAwc%3D&amp;reserved=0&gt;_x000D_
_x000D_
GST NO- 29AAFCN4397M1ZN_x000D_
_x000D_
Country:_x000D_
_x000D_
India_x000D_
_x000D_
Website (if any):_x000D_
_x000D_
www.9ballsindia.com&lt;https://apc01.safelinks.protection.outlook.com/?url=http%3A%2F%2Fwww.9ballsindia.com%2F&amp;data=05%7C02%7Csats_ec%40sats.com.sg%7C4bb6499a188c4ef0c63008dcf280b4de%7C5af395c7bcfc43ac98faa57dd56b8796%7C0%7C0%7C638651884602126890%7CUnknown%7CTWFpbGZsb3d8eyJWIjoiMC4wLjAwMDAiLCJQIjoiV2luMzIiLCJBTiI6Ik1haWwiLCJXVCI6Mn0%3D%7C0%7C%7C%7C&amp;sdata=v8esgNf1f%2BpU5ik8WBchJusI2XW9F6R%2FVKSIvcrukW0%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4A9.88A0E3C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Please share the search report in editable format as we are not able to open the format in PDF._x000D_
_x000D_
_x000D_
_x000D_
Kindly share the below vendor search report with previous required vendor list search report._x000D_
_x000D_
_x000D_
_x000D_
Name of entity:_x000D_
_x000D_
Sterling Generators Pvt Ltd_x000D_
_x000D_
Alternative name:_x000D_
_x000D_
NA_x000D_
_x000D_
Co Regn / UEN:&lt;https://apc01.safelinks.protection.outlook.com/?url=https%3A%2F%2Fwww.uen.gov.sg%2Fueninternet%2Ffaces%2Fpages%2FuenSrch.jspx&amp;data=05%7C02%7Csats_ec%40sats.com.sg%7C4bb6499a188c4ef0c63008dcf280b4de%7C5af395c7bcfc43ac98faa57dd56b8796%7C0%7C0%7C638651884602138825%7CUnknown%7CTWFpbGZsb3d8eyJWIjoiMC4wLjAwMDAiLCJQIjoiV2luMzIiLCJBTiI6Ik1haWwiLCJXVCI6Mn0%3D%7C0%7C%7C%7C&amp;sdata=I07lR%2BueuDEzrAtL1aTX28VlAQBuu7gq%2FD14c99NBOA%3D&amp;reserved=0&gt;_x000D_
_x000D_
GST NO- 29AACCS2107H1ZK_x000D_
_x000D_
Country:_x000D_
_x000D_
India_x000D_
_x000D_
Website (if any):_x000D_
_x000D_
www.sterlinggenerators.com&lt;https://apc01.safelinks.protection.outlook.com/?url=http%3A%2F%2Fwww.sterlinggenerators.com%2F&amp;data=05%7C02%7Csats_ec%40sats.com.sg%7C4bb6499a188c4ef0c63008dcf280b4de%7C5af395c7bcfc43ac98faa57dd56b8796%7C0%7C0%7C638651884602150349%7CUnknown%7CTWFpbGZsb3d8eyJWIjoiMC4wLjAwMDAiLCJQIjoiV2luMzIiLCJBTiI6Ik1haWwiLCJXVCI6Mn0%3D%7C0%7C%7C%7C&amp;sdata=5wDd5mMRV1A7EWFXKI6LrV6JqxMVr0Ye2o0P6z08EBc%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4A9.88A0E3C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4bb6499a188c4ef0c63008dcf280b4de%7C5af395c7bcfc43ac98faa57dd56b8796%7C0%7C0%7C638651884602162264%7CUnknown%7CTWFpbGZsb3d8eyJWIjoiMC4wLjAwMDAiLCJQIjoiV2luMzIiLCJBTiI6Ik1haWwiLCJXVCI6Mn0%3D%7C0%7C%7C%7C&amp;sdata=sR4mOzLHpTnsokSLdnq%2BrmUjMptdvgtqDrFi6JxC9XY%3D&amp;reserved=0&gt;)_x000D_
_x000D_
_x000D_
_x000D_
For Splenor -Please check the below details which showing Full name of the firm which we shared earlier._x000D_
_x000D_
_x000D_
_x000D_
[cid:image006.png@01DB24A9.88A0E3C0]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Respone -_x000D_
_x000D_
Yes, all vendors are not listed or limited companies and based on requirement we approach these vendors as per their expertise and past working experience._x000D_
_x000D_
We reached out to vendors via mail communication and get the quotes on sfsi_tenders@satsindia.com&lt;mailto:sfsi_tenders@satsindia.com&gt; which is handled by procurement observer and post last date of submission, the quates are shared with team for technical and commercial evaluation._x000D_
_x000D_
_x000D_
_x000D_
_x000D_
_x000D_
We request to you please share the search report for below vendors .Excel also attached for your reference._x000D_
_x000D_
_x000D_
_x000D_
Name of entity:_x000D_
_x000D_
SUKRUTA AGENCIES_x000D_
_x000D_
Alternative name:_x000D_
_x000D_
NA_x000D_
_x000D_
Co Regn / UEN:&lt;https://apc01.safelinks.protection.outlook.com/?url=https%3A%2F%2Fwww.uen.gov.sg%2Fueninternet%2Ffaces%2Fpages%2FuenSrch.jspx&amp;data=05%7C02%7Csats_ec%40sats.com.sg%7C4bb6499a188c4ef0c63008dcf280b4de%7C5af395c7bcfc43ac98faa57dd56b8796%7C0%7C0%7C638651884602177900%7CUnknown%7CTWFpbGZsb3d8eyJWIjoiMC4wLjAwMDAiLCJQIjoiV2luMzIiLCJBTiI6Ik1haWwiLCJXVCI6Mn0%3D%7C0%7C%7C%7C&amp;sdata=c%2F59DnPN2t%2F7TWiICgaZSDvaEzw89T%2BAtICCi52TFwE%3D&amp;reserved=0&gt;_x000D_
_x000D_
GST NO - 29ABCFS9247G1ZR_x000D_
_x000D_
Country:_x000D_
_x000D_
India_x000D_
_x000D_
Website (if any):_x000D_
_x000D_
www.sukrutaindia.com&lt;https://apc01.safelinks.protection.outlook.com/?url=http%3A%2F%2Fwww.sukrutaindia.com%2F&amp;data=05%7C02%7Csats_ec%40sats.com.sg%7C4bb6499a188c4ef0c63008dcf280b4de%7C5af395c7bcfc43ac98faa57dd56b8796%7C0%7C0%7C638651884602192603%7CUnknown%7CTWFpbGZsb3d8eyJWIjoiMC4wLjAwMDAiLCJQIjoiV2luMzIiLCJBTiI6Ik1haWwiLCJXVCI6Mn0%3D%7C0%7C%7C%7C&amp;sdata=q1yFrGYRvyVhJp%2BEzB0NOmeqd3Fddru3Zugu5gyNtV0%3D&amp;reserved=0&gt;_x000D_
_x000D_
_x000D_
_x000D_
Name of entity:_x000D_
_x000D_
JUNGHEINRICH LIFT TRUCK INDIA PVT. LTD._x000D_
_x000D_
Alternative name:_x000D_
_x000D_
NA_x000D_
_x000D_
Co Regn / UEN:&lt;https://apc01.safelinks.protection.outlook.com/?url=https%3A%2F%2Fwww.uen.gov.sg%2Fueninternet%2Ffaces%2Fpages%2FuenSrch.jspx&amp;data=05%7C02%7Csats_ec%40sats.com.sg%7C4bb6499a188c4ef0c63008dcf280b4de%7C5af395c7bcfc43ac98faa57dd56b8796%7C0%7C0%7C638651884602205660%7CUnknown%7CTWFpbGZsb3d8eyJWIjoiMC4wLjAwMDAiLCJQIjoiV2luMzIiLCJBTiI6Ik1haWwiLCJXVCI6Mn0%3D%7C0%7C%7C%7C&amp;sdata=9LFQ8D0AT0mgu3oUN%2FUCpUMRnoHiLLAUqyTMHwTukLw%3D&amp;reserved=0&gt;_x000D_
_x000D_
GST NO- 27AACCJ7808G1ZH_x000D_
_x000D_
Country:_x000D_
_x000D_
India_x000D_
_x000D_
Website (if any):_x000D_
_x000D_
www.jungheinrich.in&lt;https://apc01.safelinks.protection.outlook.com/?url=http%3A%2F%2Fwww.jungheinrich.in%2F&amp;data=05%7C02%7Csats_ec%40sats.com.sg%7C4bb6499a188c4ef0c63008dcf280b4de%7C5af395c7bcfc43ac98faa57dd56b8796%7C0%7C0%7C638651884602217658%7CUnknown%7CTWFpbGZsb3d8eyJWIjoiMC4wLjAwMDAiLCJQIjoiV2luMzIiLCJBTiI6Ik1haWwiLCJXVCI6Mn0%3D%7C0%7C%7C%7C&amp;sdata=nthfp5%2FyK05Fs4CwdvxQVWj9OokZl%2FUMyKtlDvUVO9w%3D&amp;reserved=0&gt;_x000D_
_x000D_
_x000D_
_x000D_
Name of entity:_x000D_
_x000D_
Kaveri Hardware and Electricals_x000D_
_x000D_
Alternative name:_x000D_
_x000D_
Not specified_x000D_
_x000D_
Co Regn / UEN:&lt;https://apc01.safelinks.protection.outlook.com/?url=https%3A%2F%2Fwww.uen.gov.sg%2Fueninternet%2Ffaces%2Fpages%2FuenSrch.jspx&amp;data=05%7C02%7Csats_ec%40sats.com.sg%7C4bb6499a188c4ef0c63008dcf280b4de%7C5af395c7bcfc43ac98faa57dd56b8796%7C0%7C0%7C638651884602230269%7CUnknown%7CTWFpbGZsb3d8eyJWIjoiMC4wLjAwMDAiLCJQIjoiV2luMzIiLCJBTiI6Ik1haWwiLCJXVCI6Mn0%3D%7C0%7C%7C%7C&amp;sdata=YIbLLBdjQNsj%2FxghNW%2FNu1N%2Fosou2dOWO1SSCEHLflA%3D&amp;reserved=0&gt;_x000D_
_x000D_
GST NO-29HQVPD6981H1ZV_x000D_
_x000D_
Country:_x000D_
_x000D_
India_x000D_
_x000D_
Website (if any):_x000D_
_x000D_
NA_x000D_
_x000D_
_x000D_
_x000D_
Name of entity:_x000D_
_x000D_
CIRRUS ENGINEERING &amp; SERVICES PRIVATE LIMITED_x000D_
_x000D_
Alternative name:_x000D_
_x000D_
NA_x000D_
_x000D_
Co Regn / UEN:&lt;https://apc01.safelinks.protection.outlook.com/?url=https%3A%2F%2Fwww.uen.gov.sg%2Fueninternet%2Ffaces%2Fpages%2FuenSrch.jspx&amp;data=05%7C02%7Csats_ec%40sats.com.sg%7C4bb6499a188c4ef0c63008dcf280b4de%7C5af395c7bcfc43ac98faa57dd56b8796%7C0%7C0%7C638651884602242954%7CUnknown%7CTWFpbGZsb3d8eyJWIjoiMC4wLjAwMDAiLCJQIjoiV2luMzIiLCJBTiI6Ik1haWwiLCJXVCI6Mn0%3D%7C0%7C%7C%7C&amp;sdata=KvacTkVv4HBTznC0E%2BoMV%2B1ZnFg8DYwvh4h936Wzoy8%3D&amp;reserved=0&gt;_x000D_
_x000D_
GST NO-07AACCC1462H1ZY_x000D_
_x000D_
Country:_x000D_
_x000D_
India_x000D_
_x000D_
Website (if any):_x000D_
_x000D_
www.cirrusengineering.in&lt;https://apc01.safelinks.protection.outlook.com/?url=http%3A%2F%2Fwww.cirrusengineering.in%2F&amp;data=05%7C02%7Csats_ec%40sats.com.sg%7C4bb6499a188c4ef0c63008dcf280b4de%7C5af395c7bcfc43ac98faa57dd56b8796%7C0%7C0%7C638651884602255146%7CUnknown%7CTWFpbGZsb3d8eyJWIjoiMC4wLjAwMDAiLCJQIjoiV2luMzIiLCJBTiI6Ik1haWwiLCJXVCI6Mn0%3D%7C0%7C%7C%7C&amp;sdata=A0Ce49XT%2BK2YDx5ZhHFWcsESjqEo0IRrbQaj4%2BagXQI%3D&amp;reserved=0&gt;_x000D_
_x000D_
_x000D_
_x000D_
Name of entity:_x000D_
_x000D_
Splenor_x000D_
_x000D_
Alternative name:_x000D_
_x000D_
NA_x000D_
_x000D_
Co Regn / UEN:&lt;https://apc01.safelinks.protection.outlook.com/?url=https%3A%2F%2Fwww.uen.gov.sg%2Fueninternet%2Ffaces%2Fpages%2FuenSrch.jspx&amp;data=05%7C02%7Csats_ec%40sats.com.sg%7C4bb6499a188c4ef0c63008dcf280b4de%7C5af395c7bcfc43ac98faa57dd56b8796%7C0%7C0%7C638651884602267287%7CUnknown%7CTWFpbGZsb3d8eyJWIjoiMC4wLjAwMDAiLCJQIjoiV2luMzIiLCJBTiI6Ik1haWwiLCJXVCI6Mn0%3D%7C0%7C%7C%7C&amp;sdata=rrd4PdT%2Fvms29qruuO2s7Tv7PVziy%2Fu%2BWKeVyDhyQhs%3D&amp;reserved=0&gt;_x000D_
_x000D_
GST NO-07ENMPS9168C1ZD_x000D_
_x000D_
Country:_x000D_
_x000D_
India_x000D_
_x000D_
Website (if any):_x000D_
_x000D_
https://splenor.org/&lt;https://apc01.safelinks.protection.outlook.com/?url=https%3A%2F%2Fsplenor.org%2F&amp;data=05%7C02%7Csats_ec%40sats.com.sg%7C4bb6499a188c4ef0c63008dcf280b4de%7C5af395c7bcfc43ac98faa57dd56b8796%7C0%7C0%7C638651884602280746%7CUnknown%7CTWFpbGZsb3d8eyJWIjoiMC4wLjAwMDAiLCJQIjoiV2luMzIiLCJBTiI6Ik1haWwiLCJXVCI6Mn0%3D%7C0%7C%7C%7C&amp;sdata=5lI%2FCErd0J%2BMStyTg3tylqzF5jnkhy1SKPAdg3FZhSI%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3.png@01DB24A9.88A0E3C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Jordan Chia &lt;Jordan_Chia@sats.com.sg&lt;mailto:Jordan_Chia@sats.com.sg&gt;&gt;_x000D_
Sent: 29 August 2024 12:37_x000D_
To: SFSI Engineering &lt;sfsi_engg@satsindia.com&lt;mailto:sfsi_engg@satsindia.com&gt;&gt;_x000D_
Cc: SATS Ethics and Compliance &lt;sats_ec@sats.com.sg&lt;mailto:sats_ec@sats.com.sg&gt;&gt;; Amit Prasad &lt;Amit_Prasad@satsindia.com&lt;mailto:Amit_Prasad@satsindia.com&gt;&gt;; Puja Bhattacharjee &lt;puja_bhattacharjee@satsindia.com&lt;mailto:puja_bhattacharjee@satsindia.com&gt;&gt;; Dhvani Shah &lt;dhvani_shah@satsindia.com&lt;mailto:dhvani_shah@satsindia.com&gt;&gt;; Jordan Chia &lt;Jordan_Chia@sats.com.sg&lt;mailto:Jordan_Chia@sats.com.sg&gt;&gt;_x000D_
Subject: RE: Vendor details for Screening process_x000D_
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4bb6499a188c4ef0c63008dcf280b4de%7C5af395c7bcfc43ac98faa57dd56b8796%7C0%7C0%7C638651884602292809%7CUnknown%7CTWFpbGZsb3d8eyJWIjoiMC4wLjAwMDAiLCJQIjoiV2luMzIiLCJBTiI6Ik1haWwiLCJXVCI6Mn0%3D%7C0%7C%7C%7C&amp;sdata=%2BTvk7SKWNk6LnUvjewWJO9bS%2BrzWrzRDzkREDadUwy0%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7.png@01DB24A9.88A0E3C0]&lt;https://apc01.safelinks.protection.outlook.com/?url=https%3A%2F%2Fwww.sats.com.sg%2F&amp;data=05%7C02%7Csats_ec%40sats.com.sg%7C4bb6499a188c4ef0c63008dcf280b4de%7C5af395c7bcfc43ac98faa57dd56b8796%7C0%7C0%7C638651884602305423%7CUnknown%7CTWFpbGZsb3d8eyJWIjoiMC4wLjAwMDAiLCJQIjoiV2luMzIiLCJBTiI6Ik1haWwiLCJXVCI6Mn0%3D%7C0%7C%7C%7C&amp;sdata=gSlslJWLOE3XyJpNE503rUFhsE4vYCP5j7IL%2BAmuqZw%3D&amp;reserved=0&gt;_x000D_
_x000D_
_x000D_
_x000D_
_x000D_
_x000D_
_________________________________x000D_
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_x000D_
_x000D_
Hi Team,_x000D_
_x000D_
_x000D_
_x000D_
Please find the attachment for below vendor details for screening process_x000D_
_x000D_
_x000D_
_x000D_
_x000D_
_x000D_
Sr No_x000D_
_x000D_
Name of entity_x000D_
_x000D_
Alternative Name_x000D_
_x000D_
CO Registartion/GST No_x000D_
_x000D_
Contry_x000D_
_x000D_
Website_x000D_
_x000D_
1_x000D_
_x000D_
SHRUTI ENTERPRISES_x000D_
_x000D_
NA_x000D_
_x000D_
27AEOPA9744F1ZA_x000D_
_x000D_
India_x000D_
_x000D_
NA_x000D_
_x000D_
2_x000D_
_x000D_
ROYAL INTERIORS_x000D_
_x000D_
NA_x000D_
_x000D_
29HLGPS7303E1ZT_x000D_
_x000D_
India_x000D_
_x000D_
NA_x000D_
_x000D_
3_x000D_
_x000D_
ATPRO Systems &amp; Controls Pvt.Ltd_x000D_
_x000D_
NA_x000D_
_x000D_
29AAOCA5201G1ZR_x000D_
_x000D_
India_x000D_
_x000D_
www.atpro.tech&lt;https://apc01.safelinks.protection.outlook.com/?url=http%3A%2F%2Fwww.atpro.tech%2F&amp;data=05%7C02%7Csats_ec%40sats.com.sg%7C4bb6499a188c4ef0c63008dcf280b4de%7C5af395c7bcfc43ac98faa57dd56b8796%7C0%7C0%7C638651884602317446%7CUnknown%7CTWFpbGZsb3d8eyJWIjoiMC4wLjAwMDAiLCJQIjoiV2luMzIiLCJBTiI6Ik1haWwiLCJXVCI6Mn0%3D%7C0%7C%7C%7C&amp;sdata=zwzSGaVTdMZGAipuDKOrFIZAkgnm8vDJ9yqeyMlU9Qw%3D&amp;reserved=0&gt;_x000D_
_x000D_
4_x000D_
_x000D_
UNITED BHARATGAS_x000D_
_x000D_
NA_x000D_
_x000D_
29AMHPK1553F2Z2_x000D_
_x000D_
India_x000D_
_x000D_
NA_x000D_
_x000D_
5_x000D_
_x000D_
A ONE SAFE SOLUTIONS_x000D_
_x000D_
NA_x000D_
_x000D_
29FBLPM7082M1ZO_x000D_
_x000D_
India_x000D_
_x000D_
NA_x000D_
_x000D_
6_x000D_
_x000D_
RD Signs &amp; Design Company_x000D_
_x000D_
NA_x000D_
_x000D_
29AZEPR7590K1ZH_x000D_
_x000D_
India_x000D_
_x000D_
NA_x000D_
_x000D_
7_x000D_
_x000D_
Kumar Equipment (India) Pvt Ltd_x000D_
_x000D_
NA_x000D_
_x000D_
07AAECK2737K1ZD_x000D_
_x000D_
India_x000D_
_x000D_
NA_x000D_
_x000D_
8_x000D_
_x000D_
N V N TECH_x000D_
_x000D_
NA_x000D_
_x000D_
29ADSPN3866A1Z6_x000D_
_x000D_
India_x000D_
_x000D_
NA_x000D_
_x000D_
9_x000D_
_x000D_
AQUALAM ENGINEERING SOLUTIONS PRIVATE LIMITED_x000D_
_x000D_
NA_x000D_
_x000D_
29AAPCA3163Q1ZW_x000D_
_x000D_
India_x000D_
_x000D_
NA_x000D_
_x000D_
10_x000D_
_x000D_
Splenor_x000D_
_x000D_
NA_x000D_
_x000D_
07ENMPS9168C1ZD_x000D_
_x000D_
India_x000D_
_x000D_
http://www.splenor.org/&lt;https://apc01.safelinks.protection.outlook.com/?url=http%3A%2F%2Fwww.splenor.org%2F&amp;data=05%7C02%7Csats_ec%40sats.com.sg%7C4bb6499a188c4ef0c63008dcf280b4de%7C5af395c7bcfc43ac98faa57dd56b8796%7C0%7C0%7C638651884602335582%7CUnknown%7CTWFpbGZsb3d8eyJWIjoiMC4wLjAwMDAiLCJQIjoiV2luMzIiLCJBTiI6Ik1haWwiLCJXVCI6Mn0%3D%7C0%7C%7C%7C&amp;sdata=EIKZnIEuWO%2FcrkdDEOBoUIzxGukNcSZVMqM7xMGoSWM%3D&amp;reserved=0&gt;_x000D_
_x000D_
11_x000D_
_x000D_
Bharat Glass and Corkeries_x000D_
_x000D_
NA_x000D_
_x000D_
29AGJPK4182C1ZD_x000D_
_x000D_
India_x000D_
_x000D_
www.bharat-glass.com&lt;https://apc01.safelinks.protection.outlook.com/?url=http%3A%2F%2Fwww.bharat-glass.com%2F&amp;data=05%7C02%7Csats_ec%40sats.com.sg%7C4bb6499a188c4ef0c63008dcf280b4de%7C5af395c7bcfc43ac98faa57dd56b8796%7C0%7C0%7C638651884602354737%7CUnknown%7CTWFpbGZsb3d8eyJWIjoiMC4wLjAwMDAiLCJQIjoiV2luMzIiLCJBTiI6Ik1haWwiLCJXVCI6Mn0%3D%7C0%7C%7C%7C&amp;sdata=sdCsw8hmcoZrx%2BztHB3kuD4x9wdUGSPp8MCGhcXwMxg%3D&amp;reserved=0&gt;_x000D_
_x000D_
12_x000D_
_x000D_
ASIANET GROUPS_x000D_
_x000D_
NA_x000D_
_x000D_
29AKNPK6451E1ZW_x000D_
_x000D_
India_x000D_
_x000D_
www.asianetbangalore.in&lt;https://apc01.safelinks.protection.outlook.com/?url=http%3A%2F%2Fwww.asianetbangalore.in%2F&amp;data=05%7C02%7Csats_ec%40sats.com.sg%7C4bb6499a188c4ef0c63008dcf280b4de%7C5af395c7bcfc43ac98faa57dd56b8796%7C0%7C0%7C638651884602372711%7CUnknown%7CTWFpbGZsb3d8eyJWIjoiMC4wLjAwMDAiLCJQIjoiV2luMzIiLCJBTiI6Ik1haWwiLCJXVCI6Mn0%3D%7C0%7C%7C%7C&amp;sdata=K08YjIBEHUG7sNfIbEv1JHYUvCzYzximOcrp4D2uOD8%3D&amp;reserved=0&gt;_x000D_
_x000D_
13_x000D_
_x000D_
Y-Access Manufacturing Pvt. Ltd_x000D_
_x000D_
Youngman Manufacturing India Pvt. Ltd_x000D_
_x000D_
09AAACY7633E1Z7_x000D_
_x000D_
India_x000D_
_x000D_
 https://www.ymfg.co.in&lt;https://apc01.safelinks.protection.outlook.com/?url=https%3A%2F%2Fwww.ymfg.co.in%2F&amp;data=05%7C02%7Csats_ec%40sats.com.sg%7C4bb6499a188c4ef0c63008dcf280b4de%7C5af395c7bcfc43ac98faa57dd56b8796%7C0%7C0%7C638651884602390693%7CUnknown%7CTWFpbGZsb3d8eyJWIjoiMC4wLjAwMDAiLCJQIjoiV2luMzIiLCJBTiI6Ik1haWwiLCJXVCI6Mn0%3D%7C0%7C%7C%7C&amp;sdata=e90otb3%2BpPJgFPp%2F%2B7SQTJTW4XxHwFOBYQ47gGGik%2B4%3D&amp;reserved=0&gt;_x000D_
_x000D_
14_x000D_
_x000D_
Vaidyanatheshwara Instruments Private Limited_x000D_
_x000D_
NA_x000D_
_x000D_
28AAJCV8148G1ZR_x000D_
_x000D_
India_x000D_
_x000D_
NA_x000D_
_x000D_
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3.png@01DAF971.6209A1B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t>
  </si>
  <si>
    <t>AAMkAGNhNzQ5YTQ4LTdjMmYtNDFiNy1hOTFhLWJlMTM5OTVmMDAyOQBGAAAAAACFXGEjB2HbSIetAsWsBJQSBwCbLUrH/bEzQJ9C6HaDQsjFAAAAAAEMAABmL+ulANywSoQLFA7v632vAAAAAWt5AAA=</t>
  </si>
  <si>
    <t>Hi Yvonne,_x000D_
_x000D_
Below are the result from the desktop diligence screening conducted through Dow Jones RiskCenter:_x000D_
_x000D_
No matches were found for the 5 entities below.  Consequently, there are no issues to proceed with as there are no findings related to Anti-</t>
  </si>
  <si>
    <t xml:space="preserve">Hi Yvonne,_x000D_
_x000D_
Below are the result from the desktop diligence screening conducted through Dow Jones RiskCenter:_x000D_
_x000D_
No matches were found for the 5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JGP ARCHITECTURE (S) PTE LTD_x000D_
Alternative name:_x000D_
Nil_x000D_
Co Regn / UEN&lt;https://apc01.safelinks.protection.outlook.com/?url=https%3A%2F%2Fwww.uen.gov.sg%2Fueninternet%2Ffaces%2Fpages%2FuenSrch.jspx&amp;data=05%7C02%7Csats_ec%40sats.com.sg%7C35b24dd076b846a2885808dcf27cf09d%7C5af395c7bcfc43ac98faa57dd56b8796%7C0%7C0%7C638651865662799436%7CUnknown%7CTWFpbGZsb3d8eyJWIjoiMC4wLjAwMDAiLCJQIjoiV2luMzIiLCJBTiI6Ik1haWwiLCJXVCI6Mn0%3D%7C0%7C%7C%7C&amp;sdata=FxSrY0G%2Fn3QQqDceERATnlqWb1ho91A6Y3LUPJhDK3w%3D&amp;reserved=0&gt;:_x000D_
199508239W_x000D_
Country:_x000D_
Singapore_x000D_
Website (if any):_x000D_
https://www.jgp-group.com/&lt;https://apc01.safelinks.protection.outlook.com/?url=https%3A%2F%2Fwww.jgp-group.com%2F&amp;data=05%7C02%7Csats_ec%40sats.com.sg%7C35b24dd076b846a2885808dcf27cf09d%7C5af395c7bcfc43ac98faa57dd56b8796%7C0%7C0%7C638651865662840178%7CUnknown%7CTWFpbGZsb3d8eyJWIjoiMC4wLjAwMDAiLCJQIjoiV2luMzIiLCJBTiI6Ik1haWwiLCJXVCI6Mn0%3D%7C0%7C%7C%7C&amp;sdata=rBoZA7tLgqY3ZKVsvtHIrJEGdU9%2BB7rTvdC8iL8GXpU%3D&amp;reserved=0&gt;_x000D_
Placed for continuous monitoring?:_x000D_
DowJones RiskCenter / 22 Oct 2024_x000D_
Result:_x000D_
No match(es) found._x000D_
Report:_x000D_
Attached_x000D_
_x000D_
Name of entity:_x000D_
KCL CONSULTANTS PTE. LTD._x000D_
Alternative name:_x000D_
Nil_x000D_
Co Regn / UEN&lt;https://apc01.safelinks.protection.outlook.com/?url=https%3A%2F%2Fwww.uen.gov.sg%2Fueninternet%2Ffaces%2Fpages%2FuenSrch.jspx&amp;data=05%7C02%7Csats_ec%40sats.com.sg%7C35b24dd076b846a2885808dcf27cf09d%7C5af395c7bcfc43ac98faa57dd56b8796%7C0%7C0%7C638651865662863666%7CUnknown%7CTWFpbGZsb3d8eyJWIjoiMC4wLjAwMDAiLCJQIjoiV2luMzIiLCJBTiI6Ik1haWwiLCJXVCI6Mn0%3D%7C0%7C%7C%7C&amp;sdata=ITXDlU18LCpqkwMi7f%2Bz00BYW7hHVdndbT6ybNkB23c%3D&amp;reserved=0&gt;:_x000D_
201116962M_x000D_
Country:_x000D_
Singapore_x000D_
Website (if any):_x000D_
https://www.kcl.com.sg/&lt;https://apc01.safelinks.protection.outlook.com/?url=https%3A%2F%2Fwww.kcl.com.sg%2F&amp;data=05%7C02%7Csats_ec%40sats.com.sg%7C35b24dd076b846a2885808dcf27cf09d%7C5af395c7bcfc43ac98faa57dd56b8796%7C0%7C0%7C638651865662886480%7CUnknown%7CTWFpbGZsb3d8eyJWIjoiMC4wLjAwMDAiLCJQIjoiV2luMzIiLCJBTiI6Ik1haWwiLCJXVCI6Mn0%3D%7C0%7C%7C%7C&amp;sdata=XAv7p%2F9q1rFrx87AuDKVBWnHfXxQwQ%2FSHW55OkFpESU%3D&amp;reserved=0&gt;_x000D_
Placed for continuous monitoring?:_x000D_
DowJones RiskCenter / 22 Oct 2024_x000D_
Result:_x000D_
No match(es) found._x000D_
Report:_x000D_
Attached_x000D_
_x000D_
Name of entity:_x000D_
PDC CONSULTANTS PTE. LTD._x000D_
Alternative name:_x000D_
Nil_x000D_
Co Regn / UEN&lt;https://apc01.safelinks.protection.outlook.com/?url=https%3A%2F%2Fwww.uen.gov.sg%2Fueninternet%2Ffaces%2Fpages%2FuenSrch.jspx&amp;data=05%7C02%7Csats_ec%40sats.com.sg%7C35b24dd076b846a2885808dcf27cf09d%7C5af395c7bcfc43ac98faa57dd56b8796%7C0%7C0%7C638651865662905720%7CUnknown%7CTWFpbGZsb3d8eyJWIjoiMC4wLjAwMDAiLCJQIjoiV2luMzIiLCJBTiI6Ik1haWwiLCJXVCI6Mn0%3D%7C0%7C%7C%7C&amp;sdata=D%2F3ERz0lz1gxMtpZCaBUGkoSGVMFHQzQqV8gpPS6COs%3D&amp;reserved=0&gt;:_x000D_
202005278R_x000D_
Country:_x000D_
Singapore_x000D_
Website (if any):_x000D_
Nil_x000D_
Placed for continuous monitoring?:_x000D_
DowJones RiskCenter / 22 Oct 2024_x000D_
Result:_x000D_
No match(es) found._x000D_
Report:_x000D_
Attached_x000D_
_x000D_
Name of entity:_x000D_
T.J.CHIAM SURVEYORS PTE. LTD._x000D_
Alternative name:_x000D_
Nil_x000D_
Co Regn / UEN&lt;https://apc01.safelinks.protection.outlook.com/?url=https%3A%2F%2Fwww.uen.gov.sg%2Fueninternet%2Ffaces%2Fpages%2FuenSrch.jspx&amp;data=05%7C02%7Csats_ec%40sats.com.sg%7C35b24dd076b846a2885808dcf27cf09d%7C5af395c7bcfc43ac98faa57dd56b8796%7C0%7C0%7C638651865662922439%7CUnknown%7CTWFpbGZsb3d8eyJWIjoiMC4wLjAwMDAiLCJQIjoiV2luMzIiLCJBTiI6Ik1haWwiLCJXVCI6Mn0%3D%7C0%7C%7C%7C&amp;sdata=O7K1DVmvhzQgqOdwc4fN%2FZaTLgBXcSJUXNGYB4sK2b4%3D&amp;reserved=0&gt;:_x000D_
200411796H_x000D_
Country:_x000D_
Singapore_x000D_
Website (if any):_x000D_
https://tjc.com.sg/&lt;https://apc01.safelinks.protection.outlook.com/?url=https%3A%2F%2Ftjc.com.sg%2F&amp;data=05%7C02%7Csats_ec%40sats.com.sg%7C35b24dd076b846a2885808dcf27cf09d%7C5af395c7bcfc43ac98faa57dd56b8796%7C0%7C0%7C638651865662938203%7CUnknown%7CTWFpbGZsb3d8eyJWIjoiMC4wLjAwMDAiLCJQIjoiV2luMzIiLCJBTiI6Ik1haWwiLCJXVCI6Mn0%3D%7C0%7C%7C%7C&amp;sdata=sO3jH7XCqWnU%2Fh6V283K%2BWI5xrQB3wVMqAQGpBfVE8g%3D&amp;reserved=0&gt;_x000D_
Placed for continuous monitoring?:_x000D_
DowJones RiskCenter / 22 Oct 2024_x000D_
Result:_x000D_
No match(es) found._x000D_
Report:_x000D_
Attached_x000D_
_x000D_
Name of entity:_x000D_
LSTUDIO DESIGN PTE. LTD._x000D_
Alternative name:_x000D_
Nil_x000D_
Co Regn / UEN&lt;https://apc01.safelinks.protection.outlook.com/?url=https%3A%2F%2Fwww.uen.gov.sg%2Fueninternet%2Ffaces%2Fpages%2FuenSrch.jspx&amp;data=05%7C02%7Csats_ec%40sats.com.sg%7C35b24dd076b846a2885808dcf27cf09d%7C5af395c7bcfc43ac98faa57dd56b8796%7C0%7C0%7C638651865662951329%7CUnknown%7CTWFpbGZsb3d8eyJWIjoiMC4wLjAwMDAiLCJQIjoiV2luMzIiLCJBTiI6Ik1haWwiLCJXVCI6Mn0%3D%7C0%7C%7C%7C&amp;sdata=q29aGZ06FcBquwVrlG54Yu8iX4UzVneyJ6XB%2BPFWRZE%3D&amp;reserved=0&gt;:_x000D_
202232521M_x000D_
Country:_x000D_
Singapore_x000D_
Website (if any):_x000D_
https://www.lstudiodesign.net/_x000D_
Placed for continuous monitoring?:_x000D_
DowJones RiskCenter / 22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5b24dd076b846a2885808dcf27cf09d%7C5af395c7bcfc43ac98faa57dd56b8796%7C0%7C0%7C638651865662972282%7CUnknown%7CTWFpbGZsb3d8eyJWIjoiMC4wLjAwMDAiLCJQIjoiV2luMzIiLCJBTiI6Ik1haWwiLCJXVCI6Mn0%3D%7C0%7C%7C%7C&amp;sdata=1y67u9voZb88y7J8xtdiNAzmHL0%2Foc%2Bd2lwYucx%2FFX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5b24dd076b846a2885808dcf27cf09d%7C5af395c7bcfc43ac98faa57dd56b8796%7C0%7C0%7C638651865662993851%7CUnknown%7CTWFpbGZsb3d8eyJWIjoiMC4wLjAwMDAiLCJQIjoiV2luMzIiLCJBTiI6Ik1haWwiLCJXVCI6Mn0%3D%7C0%7C%7C%7C&amp;sdata=9dKerNc1Pgn5rpTfQ32y5mhDdOaBh6xU%2FOUOvtG0Sh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3.png@01DB24A8.D9226FE0]_x000D_
_x000D_
From: Yvonne Thongny_x000D_
Sent: Friday, 11 October 2024 12:14 pm_x000D_
To: Jordan Chia &lt;Jordan_Chia@sats.com.sg&gt;_x000D_
Subject: RE: [INFORMATION] Desktop Due Diligence Screening Template_x000D_
_x000D_
_x000D_
&lt;Restricted&gt;_x000D_
_x000D_
Hi Jordan,_x000D_
_x000D_
Is this format acceptable?_x000D_
If yes, will need your help to screen the following vendors._x000D_
_x000D_
Vendor List for The Expansion Project at MBCCS_x000D_
SN_x000D_
Name of entity:_x000D_
Alternative name:_x000D_
Co Regn / UEN*:_x000D_
Country (of incorporation):_x000D_
Website (if any):_x000D_
1_x000D_
JGP ARCHITECTURE (S) PTE LTD_x000D_
Former Name:_x000D_
JAMES GOH &amp; PARTNERS PTE LTD_x000D_
UEN : 199508239W_x000D_
Singapore_x000D_
https://www.jgp-group.com/&lt;https://apc01.safelinks.protection.outlook.com/?url=https%3A%2F%2Fwww.jgp-group.com%2F&amp;data=05%7C02%7Csats_ec%40sats.com.sg%7C35b24dd076b846a2885808dcf27cf09d%7C5af395c7bcfc43ac98faa57dd56b8796%7C0%7C0%7C638651865663013850%7CUnknown%7CTWFpbGZsb3d8eyJWIjoiMC4wLjAwMDAiLCJQIjoiV2luMzIiLCJBTiI6Ik1haWwiLCJXVCI6Mn0%3D%7C0%7C%7C%7C&amp;sdata=MdyrU5pffohqv%2BN8yos6j1boAuRadKM09ENipOGfwys%3D&amp;reserved=0&gt;_x000D_
2_x000D_
KCL CONSULTANTS PTE. LTD._x000D_
NA_x000D_
UEN : 201116962M_x000D_
Singapore_x000D_
https://www.kcl.com.sg/&lt;https://apc01.safelinks.protection.outlook.com/?url=https%3A%2F%2Fwww.kcl.com.sg%2F&amp;data=05%7C02%7Csats_ec%40sats.com.sg%7C35b24dd076b846a2885808dcf27cf09d%7C5af395c7bcfc43ac98faa57dd56b8796%7C0%7C0%7C638651865663035851%7CUnknown%7CTWFpbGZsb3d8eyJWIjoiMC4wLjAwMDAiLCJQIjoiV2luMzIiLCJBTiI6Ik1haWwiLCJXVCI6Mn0%3D%7C0%7C%7C%7C&amp;sdata=bPZb3%2FFlf2koBjswFHvODpW7LT813fJcaSqkpV0wawI%3D&amp;reserved=0&gt;_x000D_
3_x000D_
PDC CONSULTANTS PTE. LTD._x000D_
NA_x000D_
UEN: 202005278R_x000D_
Singapore_x000D_
NIL_x000D_
4_x000D_
T.J.CHIAM SURVEYORS PTE. LTD._x000D_
NA_x000D_
UEN : 200411796H_x000D_
Singapore_x000D_
https://tjc.com.sg/&lt;https://apc01.safelinks.protection.outlook.com/?url=https%3A%2F%2Ftjc.com.sg%2F&amp;data=05%7C02%7Csats_ec%40sats.com.sg%7C35b24dd076b846a2885808dcf27cf09d%7C5af395c7bcfc43ac98faa57dd56b8796%7C0%7C0%7C638651865663058712%7CUnknown%7CTWFpbGZsb3d8eyJWIjoiMC4wLjAwMDAiLCJQIjoiV2luMzIiLCJBTiI6Ik1haWwiLCJXVCI6Mn0%3D%7C0%7C%7C%7C&amp;sdata=1DNnRHCGRm%2Bt%2Fj2Z3T%2Fgb7ePI1eYMYC7m%2F8FaL0oh10%3D&amp;reserved=0&gt;_x000D_
5_x000D_
LSTUDIO DESIGN PTE. LTD._x000D_
NA_x000D_
UEN : 202232521M_x000D_
Singapore_x000D_
https://www.lstudiodesign.net/&lt;https://apc01.safelinks.protection.outlook.com/?url=https%3A%2F%2Fwww.lstudiodesign.net%2F&amp;data=05%7C02%7Csats_ec%40sats.com.sg%7C35b24dd076b846a2885808dcf27cf09d%7C5af395c7bcfc43ac98faa57dd56b8796%7C0%7C0%7C638651865663077608%7CUnknown%7CTWFpbGZsb3d8eyJWIjoiMC4wLjAwMDAiLCJQIjoiV2luMzIiLCJBTiI6Ik1haWwiLCJXVCI6Mn0%3D%7C0%7C%7C%7C&amp;sdata=XkaO3GPG%2BfnqBAP4ArpLu5JUDSUdmg00nXIbbe7gpkY%3D&amp;reserved=0&gt;_x000D_
_x000D_
Thank you._x000D_
_x000D_
YVONNE THONG_x000D_
FINANCE &amp; HUMAN CAPITAL_x000D_
SATS-CREUERS CRUISE SERVICES PTE LTD_x000D_
_x000D_
_x000D_
_x000D_
&lt;Restricted&gt;_x000D_
From: Jordan Chia &lt;Jordan_Chia@sats.com.sg&lt;mailto:Jordan_Chia@sats.com.sg&gt;&gt;_x000D_
Sent: Monday, 7 October 2024 3:30 pm_x000D_
To: Yvonne Thongny &lt;Yvonne_ThongNY@sats.com.sg&lt;mailto:Yvonne_ThongNY@sats.com.sg&gt;&gt;_x000D_
Cc: Gregory Tan &lt;gregory_tan@sats.com.sg&lt;mailto:gregory_tan@sats.com.sg&gt;&gt;; Lionel Wong &lt;Lionel_Wong@sats.com.sg&lt;mailto:Lionel_Wong@sats.com.sg&gt;&gt;; Cindy Seah &lt;Cindy_SeahCL@sats.com.sg&lt;mailto:Cindy_SeahCL@sats.com.sg&gt;&gt;; Cheryl Thean &lt;Cheryl_Thean@sats.com.sg&lt;mailto:Cheryl_Thean@sats.com.sg&gt;&gt;; Jacinta Wee &lt;Jacinta_WeeMC@sats.com.sg&lt;mailto:Jacinta_WeeMC@sats.com.sg&gt;&gt;_x000D_
Subject: [INFORMATION] Desktop Due Diligence Screening Template_x000D_
_x000D_
Hi Yvonne,_x000D_
_x000D_
Following our meeting today, please see below information required for desktop screening for all third-parties that MBCCS intends to / engages._x000D_
_x000D_
If there is an existing list of active vendors that MBCCS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35b24dd076b846a2885808dcf27cf09d%7C5af395c7bcfc43ac98faa57dd56b8796%7C0%7C0%7C638651865663099915%7CUnknown%7CTWFpbGZsb3d8eyJWIjoiMC4wLjAwMDAiLCJQIjoiV2luMzIiLCJBTiI6Ik1haWwiLCJXVCI6Mn0%3D%7C0%7C%7C%7C&amp;sdata=aoXNi71bszpWYyr%2B%2FKrMkUnViB4e3NxKe1DmjdTPljk%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Thank you_x000D_
_x000D_
Kind Regards_x000D_
Jordan_x000D_
[Image]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35b24dd076b846a2885808dcf27cf09d%7C5af395c7bcfc43ac98faa57dd56b8796%7C0%7C0%7C638651865663119386%7CUnknown%7CTWFpbGZsb3d8eyJWIjoiMC4wLjAwMDAiLCJQIjoiV2luMzIiLCJBTiI6Ik1haWwiLCJXVCI6Mn0%3D%7C0%7C%7C%7C&amp;sdata=RekqSTbIcPEDfnkXZWLddyflxyLX7Ulg2bSL6QzQalw%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35b24dd076b846a2885808dcf27cf09d%7C5af395c7bcfc43ac98faa57dd56b8796%7C0%7C0%7C638651865663140740%7CUnknown%7CTWFpbGZsb3d8eyJWIjoiMC4wLjAwMDAiLCJQIjoiV2luMzIiLCJBTiI6Ik1haWwiLCJXVCI6Mn0%3D%7C0%7C%7C%7C&amp;sdata=hgEfeP3KJHwVgB22WSl4Yg%2FtIbUCcC9q%2FlbgGlbjqk0%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35b24dd076b846a2885808dcf27cf09d%7C5af395c7bcfc43ac98faa57dd56b8796%7C0%7C0%7C638651865663161960%7CUnknown%7CTWFpbGZsb3d8eyJWIjoiMC4wLjAwMDAiLCJQIjoiV2luMzIiLCJBTiI6Ik1haWwiLCJXVCI6Mn0%3D%7C0%7C%7C%7C&amp;sdata=rHWXyuaNLCj0LJtevVQ55kXXqQTrDZ5JOyI%2FpT0VPDk%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t6AAA=</t>
  </si>
  <si>
    <t>Declaration of G&amp;E Offered</t>
  </si>
  <si>
    <t>Tan Keng Lim Arvin</t>
  </si>
  <si>
    <t>Arvin_TanKL@sats.com.sg</t>
  </si>
  <si>
    <t>&lt;Restricted&gt;_x000D_
_x000D_
Dear E&amp;C Team,_x000D_
_x000D_
Please see enclosed declaration of G&amp;E for a welcome dinner for our JV, Beijing CAH SATS Aviation Services Company (BCS)._x000D_
_x000D_
Thank you,_x000D_
_x000D_
Warmest Regards,_x000D_
_x000D_
Tan Keng Lim, Arvin_x000D_
Assistant Manager, Gateway Partnership_x000D_
S</t>
  </si>
  <si>
    <t xml:space="preserve">&lt;Restricted&gt;_x000D_
_x000D_
Dear E&amp;C Team,_x000D_
_x000D_
Please see enclosed declaration of G&amp;E for a welcome dinner for our JV, Beijing CAH SATS Aviation Services Company (BCS)._x000D_
_x000D_
Thank you,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_x000D_
&lt;Restricted&gt;_x000D_
</t>
  </si>
  <si>
    <t>AAMkAGNhNzQ5YTQ4LTdjMmYtNDFiNy1hOTFhLWJlMTM5OTVmMDAyOQBGAAAAAACFXGEjB2HbSIetAsWsBJQSBwCbLUrH/bEzQJ9C6HaDQsjFAAAAAAEMAABmL+ulANywSoQLFA7v632vAAAAAWcgAAA=</t>
  </si>
  <si>
    <t>Re: Vendor Screening - SFSI</t>
  </si>
  <si>
    <t>Shreyas Morey</t>
  </si>
  <si>
    <t>shreyas_morey@satsindia.com</t>
  </si>
  <si>
    <t>Puja Bhattacharjee; SFSI Procurement; SATS Ethics and Compliance; Jordan Chia; Sankalp Gupta</t>
  </si>
  <si>
    <t>Hi Jordan,_x000D_
_x000D_
Thank you for your support._x000D_
_x000D_
Regards_x000D_
Shreyas_x000D_
_x000D_
Get Outlook for Android_x000D_
_________________________________x000D_
From: Jordan Chia &lt;Jordan_Chia@sats.com.sg&gt;_x000D_
Sent: Tuesday, October 22, 2024 2:04:38 PM_x000D_
To: Shreyas Morey &lt;shreyas_morey@satsindia</t>
  </si>
  <si>
    <t xml:space="preserve">Hi Jordan,_x000D_
_x000D_
Thank you for your support._x000D_
_x000D_
Regards_x000D_
Shreyas_x000D_
_x000D_
Get Outlook for Android&lt;https://apc01.safelinks.protection.outlook.com/?url=https%3A%2F%2Faka.ms%2FAAb9ysg&amp;data=05%7C02%7Csats_ec%40sats.com.sg%7Ce2db77fe3671409da27b08dcf27b9c60%7C5af395c7bcfc43ac98faa57dd56b8796%7C0%7C0%7C638651859935982338%7CUnknown%7CTWFpbGZsb3d8eyJWIjoiMC4wLjAwMDAiLCJQIjoiV2luMzIiLCJBTiI6Ik1haWwiLCJXVCI6Mn0%3D%7C0%7C%7C%7C&amp;sdata=iGVf8LV6nPa7nQcLNBNUIRGillAodJri4eBRXW4ymJg%3D&amp;reserved=0&gt;_x000D_
_________________________________x000D_
From: Jordan Chia &lt;Jordan_Chia@sats.com.sg&gt;_x000D_
Sent: Tuesday, October 22, 2024 2:04:38 PM_x000D_
To: Shreyas Morey &lt;shreyas_morey@satsindia.com&gt;_x000D_
Cc: Puja Bhattacharjee &lt;puja_bhattacharjee@satsindia.com&gt;; SFSI Procurement &lt;sfsi_procurement@satsindia.com&gt;; SATS Ethics and Compliance &lt;sats_ec@sats.com.sg&gt;; Jordan Chia &lt;Jordan_Chia@sats.com.sg&gt;_x000D_
Subject: RE: Vendor Screening - SFSI_x000D_
_x000D_
_x000D_
Dear Shreyas,_x000D_
_x000D_
_x000D_
_x000D_
Below are the result from the desktop diligence screening conducted through Dow Jones RiskCenter:_x000D_
_x000D_
_x000D_
_x000D_
Except for an irrelevant match for Sai Foods Private Limited, there are no matches were found for the 34 entities below.  Consequently, there are no issues to proceed with as there are no findings related to Anti-Bribery, Anti-Corruption (ABAC), and/or Sanctions.  Additionally, there are no indications of reputational issues.  Details of the search can be found in the tables below (and report attached)._x000D_
_x000D_
_x000D_
_x000D_
S/N_x000D_
_x000D_
Name of Entity_x000D_
_x000D_
Co Reg /UEN No._x000D_
_x000D_
Country_x000D_
_x000D_
Result_x000D_
_x000D_
  1._x000D_
_x000D_
Atlas Distributor Pvt. Ltd._x000D_
_x000D_
U15203KA1998PTC023498_x000D_
_x000D_
India_x000D_
_x000D_
No Match found._x000D_
_x000D_
  1._x000D_
_x000D_
Calpro Food Essentials Pvt Ltd_x000D_
_x000D_
U74899HR1989PTC045038_x000D_
_x000D_
India_x000D_
_x000D_
No Match found._x000D_
_x000D_
  1._x000D_
_x000D_
Capella &amp; Alhena Client Solutions Private Limited_x000D_
_x000D_
29AAGCC2646D1ZS_x000D_
_x000D_
India_x000D_
_x000D_
No Match found._x000D_
_x000D_
  1._x000D_
_x000D_
Dheer Hospitality India Pvt Ltd_x000D_
_x000D_
U55100KA2011PTC057466_x000D_
_x000D_
India_x000D_
_x000D_
No Match found._x000D_
_x000D_
  1._x000D_
_x000D_
Dry Blend Foods Private Limited_x000D_
_x000D_
U34300DL1999PTC098271_x000D_
_x000D_
India_x000D_
_x000D_
No Match found._x000D_
_x000D_
  1._x000D_
_x000D_
Fresherb International_x000D_
_x000D_
07AAGFF0546A1Z0_x000D_
_x000D_
India_x000D_
_x000D_
No Match found._x000D_
_x000D_
  1._x000D_
_x000D_
Global Gourmetz_x000D_
_x000D_
29AAOFG0952B1ZH_x000D_
_x000D_
India_x000D_
_x000D_
No Match found._x000D_
_x000D_
  1._x000D_
_x000D_
GM Natural Zone_x000D_
_x000D_
33AOBPA8898M1ZH_x000D_
_x000D_
India_x000D_
_x000D_
No Match found._x000D_
_x000D_
  1._x000D_
_x000D_
Godrej Tyson Foods Limited_x000D_
_x000D_
U15122MH2008PLC177741_x000D_
_x000D_
India_x000D_
_x000D_
No Match found._x000D_
_x000D_
  1._x000D_
_x000D_
Growelicious Private Limited_x000D_
_x000D_
U15100TG2022PTC167747_x000D_
_x000D_
India_x000D_
_x000D_
No Match found._x000D_
_x000D_
  1._x000D_
_x000D_
Jain Farm Fresh Foods Limited_x000D_
_x000D_
27AADCJ4909K1ZB_x000D_
_x000D_
India_x000D_
_x000D_
No Match found._x000D_
_x000D_
  1._x000D_
_x000D_
Jostars Orgotech Pvt Ltd_x000D_
_x000D_
U24113MH1991PTC063529_x000D_
_x000D_
India_x000D_
_x000D_
No Match found._x000D_
_x000D_
  1._x000D_
_x000D_
Kemin Industries South Asia Private Limited_x000D_
_x000D_
U93090TN1998PTC040600_x000D_
_x000D_
India_x000D_
_x000D_
No Match found._x000D_
_x000D_
  1._x000D_
_x000D_
Komal Agency_x000D_
_x000D_
29APJPM3202Q1ZG_x000D_
_x000D_
India_x000D_
_x000D_
No Match found._x000D_
_x000D_
  1._x000D_
_x000D_
L V N Agro Farms_x000D_
_x000D_
29CFGPM1108C1ZU_x000D_
_x000D_
India_x000D_
_x000D_
No Match found._x000D_
_x000D_
  1._x000D_
_x000D_
Lindstrom_x000D_
_x000D_
U93000DL2007FTC166121_x000D_
_x000D_
India_x000D_
_x000D_
No Match found._x000D_
_x000D_
  1._x000D_
_x000D_
Lohiya Agrotech India Private Limited_x000D_
_x000D_
U52100TG2010PTC068548_x000D_
_x000D_
India_x000D_
_x000D_
No Match found._x000D_
_x000D_
  1._x000D_
_x000D_
Milky Mist Dairy Food Private Limited_x000D_
_x000D_
U15200TZ2014PTC020554_x000D_
_x000D_
India_x000D_
_x000D_
No Match found._x000D_
_x000D_
  1._x000D_
_x000D_
Multicore Packers_x000D_
_x000D_
29BASPS4787F1ZQ_x000D_
_x000D_
India_x000D_
_x000D_
No Match found._x000D_
_x000D_
  1._x000D_
_x000D_
Nandini Sales Corporation_x000D_
_x000D_
U29191DL2011PTC215387_x000D_
_x000D_
India_x000D_
_x000D_
No Match found._x000D_
_x000D_
  1._x000D_
_x000D_
Neo Foods Private Limited_x000D_
_x000D_
U01122KA2004PTC034756_x000D_
_x000D_
India_x000D_
_x000D_
No Match found._x000D_
_x000D_
  1._x000D_
_x000D_
Nutaste Food And Drink Labs Private Limited_x000D_
_x000D_
U51109DL2006FTC151445_x000D_
_x000D_
India_x000D_
_x000D_
No Match found._x000D_
_x000D_
  1._x000D_
_x000D_
Ovobel Foods Ltd_x000D_
_x000D_
L85110KA1993PLC013875_x000D_
_x000D_
India_x000D_
_x000D_
No Match found._x000D_
_x000D_
  1._x000D_
_x000D_
Puratos Food Ingredients India Pvt.Ltd._x000D_
_x000D_
U15400MH1996PTC102629_x000D_
_x000D_
India_x000D_
_x000D_
No Match found._x000D_
_x000D_
  1._x000D_
_x000D_
Rajshree Offset Packaging &amp; Screens_x000D_
_x000D_
29AAFFR9838J1ZF_x000D_
_x000D_
India_x000D_
_x000D_
No Match found._x000D_
_x000D_
  1._x000D_
_x000D_
Sai Foods Private Limited_x000D_
_x000D_
U74900DL2013PTC249185_x000D_
_x000D_
India_x000D_
_x000D_
Irrelevant Match. Different entity_x000D_
_x000D_
  1._x000D_
_x000D_
Shanthi Feeds Private Limited_x000D_
_x000D_
U01222TZ2006PTC012707_x000D_
_x000D_
India_x000D_
_x000D_
No Match found._x000D_
_x000D_
  1._x000D_
_x000D_
Shree Sai Agro Foods_x000D_
_x000D_
29AHUPV2568H1ZD_x000D_
_x000D_
India_x000D_
_x000D_
No Match found._x000D_
_x000D_
  1._x000D_
_x000D_
Siri Agro Fresh Foods_x000D_
_x000D_
29DEVPP7025E1ZX_x000D_
_x000D_
India_x000D_
_x000D_
No Match found._x000D_
_x000D_
  1._x000D_
_x000D_
SKM Egg Products_x000D_
_x000D_
L01222TZ1995TLC006025_x000D_
_x000D_
India_x000D_
_x000D_
No Match found._x000D_
_x000D_
  1._x000D_
_x000D_
Sunil Agro Foods Limited_x000D_
_x000D_
29AAECS2751B1ZK_x000D_
_x000D_
India_x000D_
_x000D_
No Match found._x000D_
_x000D_
  1._x000D_
_x000D_
Sunshine Agencies_x000D_
_x000D_
29CAVPS8715D1ZY_x000D_
_x000D_
India_x000D_
_x000D_
No Match found._x000D_
_x000D_
  1._x000D_
_x000D_
TCI Cold Chain Solutions Limited_x000D_
_x000D_
U63000TG2018PLC124220_x000D_
_x000D_
India_x000D_
_x000D_
No Match found._x000D_
_x000D_
  1._x000D_
_x000D_
The 369 Enterprise_x000D_
_x000D_
29AJUPG5894R1ZR_x000D_
_x000D_
India_x000D_
_x000D_
No Match found._x000D_
_x000D_
_x000D_
_x000D_
_x000D_
_x000D_
IMPORTANT:_x000D_
_x000D_
Kindly adhere to the relevant diligence processes&lt;https://apc01.safelinks.protection.outlook.com/?url=https%3A%2F%2Fmysats.sats.com.sg%2Fgroupservices%2FEthicsCompliance%2FPages%2FHome.aspx&amp;data=05%7C02%7Csats_ec%40sats.com.sg%7Ce2db77fe3671409da27b08dcf27b9c60%7C5af395c7bcfc43ac98faa57dd56b8796%7C0%7C0%7C638651859936003788%7CUnknown%7CTWFpbGZsb3d8eyJWIjoiMC4wLjAwMDAiLCJQIjoiV2luMzIiLCJBTiI6Ik1haWwiLCJXVCI6Mn0%3D%7C0%7C%7C%7C&amp;sdata=yAbY5SOITPKMYh81lhGF6U6x9wDHGDBHniZMVox5y2w%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cid:image001.png@01DB24A0.424F4460]_x000D_
_x000D_
_x000D_
_x000D_
_x000D_
_x000D_
From: Shreyas Morey_x000D_
Sent: Monday, 21 October 2024 1:25 pm_x000D_
To: Jordan Chia &lt;Jordan_Chia@sats.com.sg&gt;_x000D_
Cc: Puja Bhattacharjee &lt;puja_bhattacharjee@satsindia.com&gt;; SFSI Procurement &lt;sfsi_procurement@satsindia.com&gt;_x000D_
Subject: RE: Vendor Screening - SFSI_x000D_
_x000D_
_x000D_
_x000D_
Hi Jordan,_x000D_
_x000D_
_x000D_
_x000D_
A gentle reminder._x000D_
_x000D_
_x000D_
_x000D_
Look forward for support on this matter._x000D_
_x000D_
_x000D_
_x000D_
Regards_x000D_
_x000D_
Shreyas_x000D_
_x000D_
_x000D_
_x000D_
From: Shreyas Morey_x000D_
Sent: Monday, October 7, 2024 10:21 AM_x000D_
To: Jordan Chia &lt;Jordan_Chia@sats.com.sg&lt;mailto:Jordan_Chia@sats.com.sg&gt;&gt;_x000D_
Cc: Puja Bhattacharjee &lt;puja_bhattacharjee@SATSIndia.com&lt;mailto:puja_bhattacharjee@SATSIndia.com&gt;&gt;; SFSI Procurement &lt;sfsi_procurement@SATSIndia.com&lt;mailto:sfsi_procurement@SATSIndia.com&gt;&gt;_x000D_
Subject: Vendor Screening - SFSI_x000D_
_x000D_
_x000D_
_x000D_
Hi Jordan,_x000D_
_x000D_
_x000D_
_x000D_
Hope this email finds you well._x000D_
_x000D_
_x000D_
_x000D_
Pleaser find attached vendor list for screening process._x000D_
_x000D_
_x000D_
_x000D_
Once done please share the assessment with us._x000D_
_x000D_
_x000D_
_x000D_
Thanks in advance._x000D_
_x000D_
Shreyas Morey_x000D_
Procurement Manager_x000D_
_x000D_
SATS Food Solutions India Private Limited_x000D_
_x000D_
m +91 9922 1214 66_x000D_
e  shreyas_morey@satsindia.com&lt;mailto:shreyas_morey@satsindia.com&gt;_x000D_
_x000D_
_x000D_
_x000D_
[cid:image004.png@01DB24A0.1A6A6830]_x000D_
_x000D_
Please consider the environment before printing this email_x000D_
_x000D_
_x000D_
</t>
  </si>
  <si>
    <t>AAMkAGNhNzQ5YTQ4LTdjMmYtNDFiNy1hOTFhLWJlMTM5OTVmMDAyOQBGAAAAAACFXGEjB2HbSIetAsWsBJQSBwCbLUrH/bEzQJ9C6HaDQsjFAAAAAAEMAABmL+ulANywSoQLFA7v632vAAAAAWt7AAA=</t>
  </si>
  <si>
    <t>Hi Rosalind,_x000D_
_x000D_
Below are the result from the desktop diligence screening conducted through Dow Jones RiskCenter:_x000D_
_x000D_
No matches were found for the entities below.  Consequently, there are no issues to proceed with as there are no findings related to Anti-</t>
  </si>
  <si>
    <t xml:space="preserve">Hi Rosalind,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3f92618b887b46fb0ab208dcf277a3bb%7C5af395c7bcfc43ac98faa57dd56b8796%7C0%7C0%7C638651845417255819%7CUnknown%7CTWFpbGZsb3d8eyJWIjoiMC4wLjAwMDAiLCJQIjoiV2luMzIiLCJBTiI6Ik1haWwiLCJXVCI6Mn0%3D%7C0%7C%7C%7C&amp;sdata=RIxb3l1SKaojtT3GBL08VlF2wiQZctEpwIwkPFXFTRo%3D&amp;reserved=0&gt;:_x000D_
53405084X_x000D_
Country:_x000D_
Singapore_x000D_
Website (if any):_x000D_
https://www.panpacific.com/en.html_x000D_
Placed for continuous monitoring?:_x000D_
DowJones RiskCenter / 22 Oct 2024_x000D_
Result:_x000D_
No match(es) found._x000D_
Report:_x000D_
Attached_x000D_
_x000D_
Name of entity:_x000D_
Peach Blossoms Chinese Restaurant_x000D_
Alternative name:_x000D_
f.k.a HOUSE OF BLOSSOMS RESTAURANT_x000D_
Co Regn / UEN&lt;https://apc01.safelinks.protection.outlook.com/?url=https%3A%2F%2Fwww.uen.gov.sg%2Fueninternet%2Ffaces%2Fpages%2FuenSrch.jspx&amp;data=05%7C02%7Csats_ec%40sats.com.sg%7C3f92618b887b46fb0ab208dcf277a3bb%7C5af395c7bcfc43ac98faa57dd56b8796%7C0%7C0%7C638651845417300010%7CUnknown%7CTWFpbGZsb3d8eyJWIjoiMC4wLjAwMDAiLCJQIjoiV2luMzIiLCJBTiI6Ik1haWwiLCJXVCI6Mn0%3D%7C0%7C%7C%7C&amp;sdata=kottOj%2B3Ilupz%2FyD0vW%2BOd6vKEZa2CVscoXKAx9XFsc%3D&amp;reserved=0&gt;:_x000D_
32930800M_x000D_
Country:_x000D_
Singapore_x000D_
Website (if any):_x000D_
https://www.panpacific.com/en/hotels-and-resorts/pr-collection-marina-bay/dining/peach-blossoms.html&lt;https://apc01.safelinks.protection.outlook.com/?url=https%3A%2F%2Fwww.panpacific.com%2Fen%2Fhotels-and-resorts%2Fpr-collection-marina-bay%2Fdining%2Fpeach-blossoms.html&amp;data=05%7C02%7Csats_ec%40sats.com.sg%7C3f92618b887b46fb0ab208dcf277a3bb%7C5af395c7bcfc43ac98faa57dd56b8796%7C0%7C0%7C638651845417324149%7CUnknown%7CTWFpbGZsb3d8eyJWIjoiMC4wLjAwMDAiLCJQIjoiV2luMzIiLCJBTiI6Ik1haWwiLCJXVCI6Mn0%3D%7C0%7C%7C%7C&amp;sdata=WjqhMzK4eNB3Andm%2Fvidxhf3Ckz8WDn1AMQ26rRkwfc%3D&amp;reserved=0&gt;_x000D_
Placed for continuous monitoring?:_x000D_
DowJones RiskCenter / [X]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f92618b887b46fb0ab208dcf277a3bb%7C5af395c7bcfc43ac98faa57dd56b8796%7C0%7C0%7C638651845417344947%7CUnknown%7CTWFpbGZsb3d8eyJWIjoiMC4wLjAwMDAiLCJQIjoiV2luMzIiLCJBTiI6Ik1haWwiLCJXVCI6Mn0%3D%7C0%7C%7C%7C&amp;sdata=2%2BQNY61cKaN9BQkBskyvwOLo1xcFXxmdavgp5IUeT%2B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f92618b887b46fb0ab208dcf277a3bb%7C5af395c7bcfc43ac98faa57dd56b8796%7C0%7C0%7C638651845417364740%7CUnknown%7CTWFpbGZsb3d8eyJWIjoiMC4wLjAwMDAiLCJQIjoiV2luMzIiLCJBTiI6Ik1haWwiLCJXVCI6Mn0%3D%7C0%7C%7C%7C&amp;sdata=hO782ffOmUHSCGibyo0Qkj2u%2BCv5XpzANi1laE3eZD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4A3.8D3A9EE0]_x000D_
_x000D_
From: Lim Yuxian Rosalind_x000D_
Sent: Monday, 21 October 2024 4:18 pm_x000D_
To: Jordan Chia &lt;Jordan_Chia@sats.com.sg&gt;_x000D_
Cc: SATS Ethics and Compliance &lt;sats_ec@sats.com.sg&gt;; Jacinta Wee &lt;Jacinta_WeeMC@sats.com.sg&gt;; Evelyn Low &lt;Evelyn_LowST@sats.com.sg&gt;; Teh Ai Wen &lt;AiWen_Teh@sats.com.sg&gt;; Victoria Ng &lt;Victoria_NgWT@sats.com.sg&gt;_x000D_
Subject: [Request] Diligence Screening - SIA and SATS joint dinner scheduled for 7 Nov 24_x000D_
_x000D_
Dear Jordan_x000D_
_x000D_
Could you please assist with the desktop diligence screening for the following vendor shortlisted for the SIA-SATS joint dinner scheduled for 7 Nov._x000D_
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3f92618b887b46fb0ab208dcf277a3bb%7C5af395c7bcfc43ac98faa57dd56b8796%7C0%7C0%7C638651845417381504%7CUnknown%7CTWFpbGZsb3d8eyJWIjoiMC4wLjAwMDAiLCJQIjoiV2luMzIiLCJBTiI6Ik1haWwiLCJXVCI6Mn0%3D%7C0%7C%7C%7C&amp;sdata=NiDmPx%2FSiftvUABQRKejxgyJuI5bo25W4X4Z1mTLeH8%3D&amp;reserved=0&gt;:_x000D_
53405084X_x000D_
Country:_x000D_
Singapore_x000D_
Website (if any):_x000D_
https://www.panpacific.com/en/hotels-and-resorts/pr-collection-marina-bay/dining/peach-blossoms.html?utm_source=google&amp;utm_medium=business_listing&amp;utm_campaign=googlemybusiness&lt;https://apc01.safelinks.protection.outlook.com/?url=https%3A%2F%2Fwww.panpacific.com%2Fen%2Fhotels-and-resorts%2Fpr-collection-marina-bay%2Fdining%2Fpeach-blossoms.html%3Futm_source%3Dgoogle%26utm_medium%3Dbusiness_listing%26utm_campaign%3Dgooglemybusiness&amp;data=05%7C02%7Csats_ec%40sats.com.sg%7C3f92618b887b46fb0ab208dcf277a3bb%7C5af395c7bcfc43ac98faa57dd56b8796%7C0%7C0%7C638651845417398464%7CUnknown%7CTWFpbGZsb3d8eyJWIjoiMC4wLjAwMDAiLCJQIjoiV2luMzIiLCJBTiI6Ik1haWwiLCJXVCI6Mn0%3D%7C0%7C%7C%7C&amp;sdata=VPyBWUOHF7Gxpe%2BwVd3EKgboPlYSnWX7RrfQY5jLcm0%3D&amp;reserved=0&gt;_x000D_
_x000D_
_x000D_
We have gathered various proposal and fee quote for the venue of the upcoming SATS-SIA Joint Board Dinner on 7 November 2024 as outlined in the attached.  For your attention, please._x000D_
_x000D_
Thank you._x000D_
_x000D_
Regards_x000D_
_x000D_
[cid:image005.png@01DB24A2.919255B0]_x000D_
Rosalind Lim_x000D_
Senior Manager, Legal &amp; Secretariat  [cid:image002.png@01DB24A3.8D3A9EE0]_x000D_
t (65) 6541 8721 | m (65) 9616 5282 | e Rosalind_limyx@sats.com.sg&lt;mailto:Rosalind_limyx@sats.com.sg&gt;_x000D_
SATS Ltd. | 20 Airport Boulevard | SATS Inflight Catering Centre 1 | Singapore 819659_x000D_
_x000D_
_x000D_
</t>
  </si>
  <si>
    <t>AAMkAGNhNzQ5YTQ4LTdjMmYtNDFiNy1hOTFhLWJlMTM5OTVmMDAyOQBGAAAAAACFXGEjB2HbSIetAsWsBJQSBwCbLUrH/bEzQJ9C6HaDQsjFAAAAAAEMAABmL+ulANywSoQLFA7v632vAAAAAWt8AAA=</t>
  </si>
  <si>
    <t>RE: Vendor Screening - SFSI</t>
  </si>
  <si>
    <t>Puja Bhattacharjee; SFSI Procurement; SATS Ethics and Compliance; Jordan Chia</t>
  </si>
  <si>
    <t>Dear Shreyas,_x000D_
_x000D_
Below are the result from the desktop diligence screening conducted through Dow Jones RiskCenter:_x000D_
_x000D_
Except for an irrelevant match for Sai Foods Private Limited, there are no matches were found for the 34 entities below.  Consequently, t</t>
  </si>
  <si>
    <t xml:space="preserve">Dear Shreyas,_x000D_
_x000D_
Below are the result from the desktop diligence screening conducted through Dow Jones RiskCenter:_x000D_
_x000D_
Except for an irrelevant match for Sai Foods Private Limited, there are no matches were found for the 34 entities below.  Consequently, there are no issues to proceed with as there are no findings related to Anti-Bribery, Anti-Corruption (ABAC), and/or Sanctions.  Additionally, there are no indications of reputational issues.  Details of the search can be found in the tables below (and report attached)._x000D_
_x000D_
S/N_x000D_
Name of Entity_x000D_
Co Reg /UEN No._x000D_
Country_x000D_
Result_x000D_
_x000D_
  1._x000D_
Atlas Distributor Pvt. Ltd._x000D_
U15203KA1998PTC023498_x000D_
India_x000D_
No Match found._x000D_
_x000D_
  1._x000D_
Calpro Food Essentials Pvt Ltd_x000D_
U74899HR1989PTC045038_x000D_
India_x000D_
No Match found._x000D_
_x000D_
  1._x000D_
Capella &amp; Alhena Client Solutions Private Limited_x000D_
29AAGCC2646D1ZS_x000D_
India_x000D_
No Match found._x000D_
_x000D_
  1._x000D_
Dheer Hospitality India Pvt Ltd_x000D_
U55100KA2011PTC057466_x000D_
India_x000D_
No Match found._x000D_
_x000D_
  1._x000D_
Dry Blend Foods Private Limited_x000D_
U34300DL1999PTC098271_x000D_
India_x000D_
No Match found._x000D_
_x000D_
  1._x000D_
Fresherb International_x000D_
07AAGFF0546A1Z0_x000D_
India_x000D_
No Match found._x000D_
_x000D_
  1._x000D_
Global Gourmetz_x000D_
29AAOFG0952B1ZH_x000D_
India_x000D_
No Match found._x000D_
_x000D_
  1._x000D_
GM Natural Zone_x000D_
33AOBPA8898M1ZH_x000D_
India_x000D_
No Match found._x000D_
_x000D_
  1._x000D_
Godrej Tyson Foods Limited_x000D_
U15122MH2008PLC177741_x000D_
India_x000D_
No Match found._x000D_
_x000D_
  1._x000D_
Growelicious Private Limited_x000D_
U15100TG2022PTC167747_x000D_
India_x000D_
No Match found._x000D_
_x000D_
  1._x000D_
Jain Farm Fresh Foods Limited_x000D_
27AADCJ4909K1ZB_x000D_
India_x000D_
No Match found._x000D_
_x000D_
  1._x000D_
Jostars Orgotech Pvt Ltd_x000D_
U24113MH1991PTC063529_x000D_
India_x000D_
No Match found._x000D_
_x000D_
  1._x000D_
Kemin Industries South Asia Private Limited_x000D_
U93090TN1998PTC040600_x000D_
India_x000D_
No Match found._x000D_
_x000D_
  1._x000D_
Komal Agency_x000D_
29APJPM3202Q1ZG_x000D_
India_x000D_
No Match found._x000D_
_x000D_
  1._x000D_
L V N Agro Farms_x000D_
29CFGPM1108C1ZU_x000D_
India_x000D_
No Match found._x000D_
_x000D_
  1._x000D_
Lindstrom_x000D_
U93000DL2007FTC166121_x000D_
India_x000D_
No Match found._x000D_
_x000D_
  1._x000D_
Lohiya Agrotech India Private Limited_x000D_
U52100TG2010PTC068548_x000D_
India_x000D_
No Match found._x000D_
_x000D_
  1._x000D_
Milky Mist Dairy Food Private Limited_x000D_
U15200TZ2014PTC020554_x000D_
India_x000D_
No Match found._x000D_
_x000D_
  1._x000D_
Multicore Packers_x000D_
29BASPS4787F1ZQ_x000D_
India_x000D_
No Match found._x000D_
_x000D_
  1._x000D_
Nandini Sales Corporation_x000D_
U29191DL2011PTC215387_x000D_
India_x000D_
No Match found._x000D_
_x000D_
  1._x000D_
Neo Foods Private Limited_x000D_
U01122KA2004PTC034756_x000D_
India_x000D_
No Match found._x000D_
_x000D_
  1._x000D_
Nutaste Food And Drink Labs Private Limited_x000D_
U51109DL2006FTC151445_x000D_
India_x000D_
No Match found._x000D_
_x000D_
  1._x000D_
Ovobel Foods Ltd_x000D_
L85110KA1993PLC013875_x000D_
India_x000D_
No Match found._x000D_
_x000D_
  1._x000D_
Puratos Food Ingredients India Pvt.Ltd._x000D_
U15400MH1996PTC102629_x000D_
India_x000D_
No Match found._x000D_
_x000D_
  1._x000D_
Rajshree Offset Packaging &amp; Screens_x000D_
29AAFFR9838J1ZF_x000D_
India_x000D_
No Match found._x000D_
_x000D_
  1._x000D_
Sai Foods Private Limited_x000D_
U74900DL2013PTC249185_x000D_
India_x000D_
Irrelevant Match. Different entity_x000D_
_x000D_
  1._x000D_
Shanthi Feeds Private Limited_x000D_
U01222TZ2006PTC012707_x000D_
India_x000D_
No Match found._x000D_
_x000D_
  1._x000D_
Shree Sai Agro Foods_x000D_
29AHUPV2568H1ZD_x000D_
India_x000D_
No Match found._x000D_
_x000D_
  1._x000D_
Siri Agro Fresh Foods_x000D_
29DEVPP7025E1ZX_x000D_
India_x000D_
No Match found._x000D_
_x000D_
  1._x000D_
SKM Egg Products_x000D_
L01222TZ1995TLC006025_x000D_
India_x000D_
No Match found._x000D_
_x000D_
  1._x000D_
Sunil Agro Foods Limited_x000D_
29AAECS2751B1ZK_x000D_
India_x000D_
No Match found._x000D_
_x000D_
  1._x000D_
Sunshine Agencies_x000D_
29CAVPS8715D1ZY_x000D_
India_x000D_
No Match found._x000D_
_x000D_
  1._x000D_
TCI Cold Chain Solutions Limited_x000D_
U63000TG2018PLC124220_x000D_
India_x000D_
No Match found._x000D_
_x000D_
  1._x000D_
The 369 Enterprise_x000D_
29AJUPG5894R1ZR_x000D_
India_x000D_
No Match found._x000D_
_x000D_
_x000D_
IMPORTANT:_x000D_
Kindly adhere to the relevant diligence processes&lt;https://apc01.safelinks.protection.outlook.com/?url=https%3A%2F%2Fmysats.sats.com.sg%2Fgroupservices%2FEthicsCompliance%2FPages%2FHome.aspx&amp;data=05%7C02%7Csats_ec%40sats.com.sg%7C1004dfc74f65410ae07508dcf2745e0d%7C5af395c7bcfc43ac98faa57dd56b8796%7C0%7C0%7C638651834052647760%7CUnknown%7CTWFpbGZsb3d8eyJWIjoiMC4wLjAwMDAiLCJQIjoiV2luMzIiLCJBTiI6Ik1haWwiLCJXVCI6Mn0%3D%7C0%7C%7C%7C&amp;sdata=Y6YTVF0Ui9QcfxZ6eywxVA5yJrVwEpQQ5lycfNjFyfY%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cid:image001.png@01DB24A0.424F4460]_x000D_
_x000D_
_x000D_
From: Shreyas Morey_x000D_
Sent: Monday, 21 October 2024 1:25 pm_x000D_
To: Jordan Chia &lt;Jordan_Chia@sats.com.sg&gt;_x000D_
Cc: Puja Bhattacharjee &lt;puja_bhattacharjee@satsindia.com&gt;; SFSI Procurement &lt;sfsi_procurement@satsindia.com&gt;_x000D_
Subject: RE: Vendor Screening - SFSI_x000D_
_x000D_
Hi Jordan,_x000D_
_x000D_
A gentle reminder._x000D_
_x000D_
Look forward for support on this matter._x000D_
_x000D_
Regards_x000D_
Shreyas_x000D_
_x000D_
From: Shreyas Morey_x000D_
Sent: Monday, October 7, 2024 10:21 AM_x000D_
To: Jordan Chia &lt;Jordan_Chia@sats.com.sg&lt;mailto:Jordan_Chia@sats.com.sg&gt;&gt;_x000D_
Cc: Puja Bhattacharjee &lt;puja_bhattacharjee@SATSIndia.com&lt;mailto:puja_bhattacharjee@SATSIndia.com&gt;&gt;; SFSI Procurement &lt;sfsi_procurement@SATSIndia.com&lt;mailto:sfsi_procurement@SATSIndia.com&gt;&gt;_x000D_
Subject: Vendor Screening - SFSI_x000D_
_x000D_
Hi Jordan,_x000D_
_x000D_
Hope this email finds you well._x000D_
_x000D_
Pleaser find attached vendor list for screening process._x000D_
_x000D_
Once done please share the assessment with us._x000D_
_x000D_
Thanks in advance._x000D_
Shreyas Morey_x000D_
Procurement Manager_x000D_
SATS Food Solutions India Private Limited_x000D_
m +91 9922 1214 66_x000D_
e  shreyas_morey@satsindia.com&lt;mailto:shreyas_morey@satsindia.com&gt;_x000D_
_x000D_
[cid:image004.png@01DB24A0.1A6A6830]_x000D_
Please consider the environment before printing this email_x000D_
_x000D_
</t>
  </si>
  <si>
    <t>AAMkAGNhNzQ5YTQ4LTdjMmYtNDFiNy1hOTFhLWJlMTM5OTVmMDAyOQBGAAAAAACFXGEjB2HbSIetAsWsBJQSBwCbLUrH/bEzQJ9C6HaDQsjFAAAAAAEMAABmL+ulANywSoQLFA7v632vAAAAAWt9AAA=</t>
  </si>
  <si>
    <t>Dear Jordan,_x000D_
_x000D_
Please refer below the new Vendor for screening._x000D_
_x000D_
22 Oct'24_x000D_
Name of entity:_x000D_
FXCHANGE PRIVATE LIMITED(n.k.a)_x000D_
Alternative name:_x000D_
DACM MONEY CHANGER PRIVATE LIMITED (f.k.a)_x000D_
Co Regn / UEN*:_x000D_
201601813D_x000D_
Country (of incorporation):_x000D_
Singa</t>
  </si>
  <si>
    <t xml:space="preserve">Dear Jordan,_x000D_
_x000D_
Please refer below the new Vendor for screening._x000D_
_x000D_
22 Oct'24_x000D_
Name of entity:_x000D_
FXCHANGE PRIVATE LIMITED(n.k.a)_x000D_
Alternative name:_x000D_
DACM MONEY CHANGER PRIVATE LIMITED (f.k.a)_x000D_
Co Regn / UEN*:&lt;https://apc01.safelinks.protection.outlook.com/?url=https%3A%2F%2Fwww.uen.gov.sg%2Fueninternet%2Ffaces%2Fpages%2FuenSrch.jspx&amp;data=05%7C02%7Csats_ec%40sats.com.sg%7C8c3559ed457f4338c6d108dcf2748fe2%7C5af395c7bcfc43ac98faa57dd56b8796%7C0%7C0%7C638651829695825211%7CUnknown%7CTWFpbGZsb3d8eyJWIjoiMC4wLjAwMDAiLCJQIjoiV2luMzIiLCJBTiI6Ik1haWwiLCJXVCI6Mn0%3D%7C0%7C%7C%7C&amp;sdata=P4Vl%2BEGzPfsu6TvrRfjfdDkEXBfbmfTatjvHAt0d3Dc%3D&amp;reserved=0&gt;_x000D_
201601813D_x000D_
Country (of incorporation):_x000D_
Singapore_x000D_
Website (if any):_x000D_
_x000D_
*UEN search is only applicable for Singaporean entities._x000D_
Nature of Engagement:_x000D_
Online Marketplaces for Travel Services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c3559ed457f4338c6d108dcf2748fe2%7C5af395c7bcfc43ac98faa57dd56b8796%7C0%7C0%7C638651829695843332%7CUnknown%7CTWFpbGZsb3d8eyJWIjoiMC4wLjAwMDAiLCJQIjoiV2luMzIiLCJBTiI6Ik1haWwiLCJXVCI6Mn0%3D%7C0%7C%7C%7C&amp;sdata=0AMTAPER3azhvtdisg21heevWspjM87gYQdjDt636E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t+AAA=</t>
  </si>
  <si>
    <t>Hi Voon Yee,_x000D_
_x000D_
Thanks again for sending across the schedule._x000D_
_x000D_
RE: Audit for SATS Food Services, SATS Institutional Catering and SFI Manufacturing (SFS Entities)_x000D_
The champion for the SFS entities is checking if there’s a possibility to move the session</t>
  </si>
  <si>
    <t>Hi Voon Yee,_x000D_
_x000D_
Thanks again for sending across the schedule._x000D_
_x000D_
RE: Audit for SATS Food Services, SATS Institutional Catering and SFI Manufacturing (SFS Entities)_x000D_
The champion for the SFS entities is checking if there’s a possibility to move the sessions on 18 and 19 Nov to 11 and 12 Nov instead, as she is not sure if she needs to be on maternity a week ahead (baby due) and a number of the management team are now required to be on business trip from 15 Nov.  Could you kindly check for us please?_x000D_
_x000D_
Apologies for the inconvenience._x000D_
_x000D_
_x000D_
RE: Security Clearance for SATS HQ (ICC1)_x000D_
Could you also provide the following information of the auditors for Security Clearance to ICC1 please.  I will follow up later for clearance for the remaining (on)site venues as necessary._x000D_
_x000D_
SN_x000D_
Name_x000D_
Company_x000D_
Mobile_x000D_
Vehicle No. (if parking required)_x000D_
_x000D_
  1._x000D_
Cheng Loon, Dave_x000D_
SOCOTEC Certification Singapore Pte Ltd_x000D_
+65 9819 2476_x000D_
SLQ 8381R_x000D_
_x000D_
  1._x000D_
Neliza Fitri_x000D_
SOCOTEC Certification Singapore Pte Ltd_x000D_
_x000D_
_x000D_
_x000D_
  1._x000D_
_x000D_
_x000D_
_x000D_
_x000D_
_x000D_
  1._x000D_
_x000D_
_x000D_
_x000D_
_x000D_
_x000D_
  1._x000D_
_x000D_
_x000D_
_x000D_
_x000D_
_x000D_
  1._x000D_
_x000D_
_x000D_
_x000D_
_x000D_
_x000D_
_x000D_
_x000D_
[cid:image022.png@01DB248A.7BE60300]_x000D_
_x000D_
Thank you_x000D_
_x000D_
Kind Regards_x000D_
Jordan_x000D_
_x000D_
[cid:image004.png@01DB2490.109173E0]_x000D_
_x000D_
From: Voon YEE &lt;voonyee@socotec.com&gt;_x000D_
Sent: Wednesday, 16 October 2024 10:54 pm_x000D_
To: Jordan Chia &lt;Jordan_Chia@sats.com.sg&gt;; Chris LIM &lt;chris@socotec.com&gt;; DAVE CL &lt;davecl@socotec.com&gt;_x000D_
Cc: NELIZA &lt;neliza@socotec.com&gt;; Jacinta Wee &lt;Jacinta_WeeMC@sats.com.sg&gt;; SATS Ethics and Compliance &lt;sats_ec@sats.com.sg&gt;_x000D_
Subject: RE: SATS | ISO 37001 Certification_x000D_
_x000D_
CAUTION: This email originated from outside of the organization. If you find it suspicious, please report using Report Message &gt; Phishing_x000D_
Hi Jordan,_x000D_
_x000D_
We have made the dates adjustment, and the changes are in Purple fonts. Kindly find the attached details proposed plan and let us know if it’s workable for your team.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b2cc25ac95ee48cebe4708dcf2642a7f%7C5af395c7bcfc43ac98faa57dd56b8796%7C0%7C0%7C638651759260312283%7CUnknown%7CTWFpbGZsb3d8eyJWIjoiMC4wLjAwMDAiLCJQIjoiV2luMzIiLCJBTiI6Ik1haWwiLCJXVCI6Mn0%3D%7C0%7C%7C%7C&amp;sdata=4nByxb7cqVgGjVnn4IjsxRfIrL9kVrYT7%2BOyJ2%2FG1ck%3D&amp;reserved=0&gt;_x000D_
_x000D_
[cid:image005.png@01DB2490.109173E0][cid:image006.png@01DB2490.109173E0]_x000D_
_x000D_
From: Jordan Chia &lt;Jordan_Chia@sats.com.sg&lt;mailto:Jordan_Chia@sats.com.sg&gt;&gt;_x000D_
Sent: Wednesday, 16 October 2024 9:32 a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this and your clarification that the 3 entities will be re-certified following this 2024 audit.  Allow me to review the rest and come back if any questions!_x000D_
_x000D_
Thanks again!_x000D_
_x000D_
Kind Regards_x000D_
Jordan_x000D_
_x000D_
[cid:image029.png@01DB248A.7BE60300]_x000D_
_x000D_
From: Chris LIM &lt;chris@socotec.com&lt;mailto:chris@socotec.com&gt;&gt;_x000D_
Sent: Wednesday, 16 October 2024 9:28 am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dDtJVEPyfTAs3CLNGsbcl7KFqhVUA1P3HInD8qeOF4fr4WoSk7xeN24_SLDsnhk-FAGbQxIsmOxONfHY-LC5w%24&amp;data=05%7C02%7Csats_ec%40sats.com.sg%7Cb2cc25ac95ee48cebe4708dcf2642a7f%7C5af395c7bcfc43ac98faa57dd56b8796%7C0%7C0%7C638651759260334353%7CUnknown%7CTWFpbGZsb3d8eyJWIjoiMC4wLjAwMDAiLCJQIjoiV2luMzIiLCJBTiI6Ik1haWwiLCJXVCI6Mn0%3D%7C0%7C%7C%7C&amp;sdata=oduDyRpE6QTOU02mam7elxrMqF8eiC0XuugaN8PcusY%3D&amp;reserved=0&gt; l   Find us on: [cid:image030.png@01DB248A.7BE6030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b2cc25ac95ee48cebe4708dcf2642a7f%7C5af395c7bcfc43ac98faa57dd56b8796%7C0%7C0%7C638651759260347094%7CUnknown%7CTWFpbGZsb3d8eyJWIjoiMC4wLjAwMDAiLCJQIjoiV2luMzIiLCJBTiI6Ik1haWwiLCJXVCI6Mn0%3D%7C0%7C%7C%7C&amp;sdata=N%2BAIEmJe3vu8IxABAJvPHr%2FGJrFpu4K5t7XfbDPAy%2Fc%3D&amp;reserved=0&gt; [cid:image031.png@01DB248A.7BE6030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b2cc25ac95ee48cebe4708dcf2642a7f%7C5af395c7bcfc43ac98faa57dd56b8796%7C0%7C0%7C638651759260358810%7CUnknown%7CTWFpbGZsb3d8eyJWIjoiMC4wLjAwMDAiLCJQIjoiV2luMzIiLCJBTiI6Ik1haWwiLCJXVCI6Mn0%3D%7C0%7C%7C%7C&amp;sdata=sqG8kE1%2FuiITgEgI9Gbf%2BpGP8DDwDar%2BJYtkKhr1%2FcQ%3D&amp;reserved=0&gt;_x000D_
_x000D_
[cid:image032.png@01DB248A.7BE60300][cid:image033.png@01DB248A.7BE60300]_x000D_
_x000D_
From: Jordan Chia &lt;Jordan_Chia@sats.com.sg&lt;mailto:Jordan_Chia@sats.com.sg&gt;&gt;_x000D_
Sent: Monday, 14 October 2024 3:05 p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34.png@01DB248A.7BE6030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35.png@01DB248A.7BE6030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34.png@01DB248A.7BE6030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8XWFzzgIrwrI_zqeLlvLG6dcpH3QJc6hiu2xwp05w9zf8TH5b5jrXl8Q2aEKVnxc4cEDvJhkwJnF-aGGnkM%24&amp;data=05%7C02%7Csats_ec%40sats.com.sg%7Cb2cc25ac95ee48cebe4708dcf2642a7f%7C5af395c7bcfc43ac98faa57dd56b8796%7C0%7C0%7C638651759260372147%7CUnknown%7CTWFpbGZsb3d8eyJWIjoiMC4wLjAwMDAiLCJQIjoiV2luMzIiLCJBTiI6Ik1haWwiLCJXVCI6Mn0%3D%7C0%7C%7C%7C&amp;sdata=ZSWAnfuTm3a0OG7MVpMqzIBWHIsBUZsn%2B9vNGka7A%2BI%3D&amp;reserved=0&gt; l   Find us on: [cid:image030.png@01DB248A.7BE6030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b2cc25ac95ee48cebe4708dcf2642a7f%7C5af395c7bcfc43ac98faa57dd56b8796%7C0%7C0%7C638651759260382854%7CUnknown%7CTWFpbGZsb3d8eyJWIjoiMC4wLjAwMDAiLCJQIjoiV2luMzIiLCJBTiI6Ik1haWwiLCJXVCI6Mn0%3D%7C0%7C%7C%7C&amp;sdata=oOXUJP3q75ply4ZkiIwYe4oKmWUazJzdEtT3NCcbNkQ%3D&amp;reserved=0&gt; [cid:image031.png@01DB248A.7BE6030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b2cc25ac95ee48cebe4708dcf2642a7f%7C5af395c7bcfc43ac98faa57dd56b8796%7C0%7C0%7C638651759260396174%7CUnknown%7CTWFpbGZsb3d8eyJWIjoiMC4wLjAwMDAiLCJQIjoiV2luMzIiLCJBTiI6Ik1haWwiLCJXVCI6Mn0%3D%7C0%7C%7C%7C&amp;sdata=TPgB%2Bmd2EElO7e5JWfbQhuZ5hgPW3eThsTJaRupGzfI%3D&amp;reserved=0&gt;_x000D_
_x000D_
[cid:image036.png@01DB248A.7BE60300][cid:image037.png@01DB248A.7BE6030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bile text, I understand that you will be sending over the draft schedule today.  Look forward to receiving the same. Many thank!_x000D_
_x000D_
_x000D_
Kind Regards_x000D_
Jordan_x000D_
_x000D_
[cid:image034.png@01DB248A.7BE60300]_x000D_
_x000D_
From: Jordan Chia_x000D_
Sent: Tuesday, 1 October 2024 11:17 a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Importance: High_x000D_
_x000D_
Hi Dave / Chris,_x000D_
_x000D_
Dropping a note to follow up on this please, in particular the draft audit schedule._x000D_
_x000D_
We have received considerable feedbacks from the business units (BU) to finalise the dates ASAP, as some BUs need to coordinate resources for other audits as well.  Could we kindly request that you come back on this in priority if you need additional time for the remaining items please?_x000D_
_x000D_
Many thanks for your help!_x000D_
_x000D_
_x000D_
Kind Regards_x000D_
Jordan_x000D_
_x000D_
[cid:image038.png@01DB248A.7BE60300]_x000D_
_x000D_
From: Jordan Chia_x000D_
Sent: Friday, 27 September 2024 2:37 p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_x000D_
Hi Dave and Chris,_x000D_
_x000D_
Thanks again for speaking last week._x000D_
_x000D_
Following up from the call, please see below for your kind review/assistance:_x000D_
_x000D_
RE: Terms and Conditions (T&amp;C)_x000D_
Please find our markup and comments on the T&amp;C attached, for your review.  Kindly let us know if any questions, otherwise, kindly return the same along with the updated proposal accordingly._x000D_
_x000D_
RE: List of entities and corporate information_x000D_
Please also find updated scope and information attached.  (Key change: Removal of Hog Auction Market)_x000D_
_x000D_
RE: Audit Plan/Schedule_x000D_
As discussed, kindly let us have the proposed plan soonest to block the dates of the Ethics &amp; Compliance (E&amp;C) Champions’s availability to facilitate the audit.  We may need to then make certain changes if there are any conflicts_x000D_
_x000D_
_x000D_
Many thanks_x000D_
_x000D_
Kind Regards_x000D_
Jordan_x000D_
[cid:image039.png@01DB248A.7BE60300]_x000D_
_x000D_
_x000D_
From: Jordan Chia_x000D_
Sent: Wednesday, 18 September 2024 9:17 a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Received. Many thanks Chris!_x000D_
_x000D_
Kind regards_x000D_
Jordan_x000D_
_x000D_
From: Chris LIM &lt;chris@socotec.com&lt;mailto:chris@socotec.com&gt;&gt;_x000D_
Sent: Wednesday, 18 September 2024 8:57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morning Jordan,_x000D_
_x000D_
Sure we’ll send MS Teams invite shortly for the call tomorrow, 4pm.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CyQRGCnrSdcuqDbOAYNrk8VaU09JvhrNhYoVSWnb_5OP2ust0Kx0TwLSQnru3oYYWlkd4KFm8ogLLjhi7Y%24&amp;data=05%7C02%7Csats_ec%40sats.com.sg%7Cb2cc25ac95ee48cebe4708dcf2642a7f%7C5af395c7bcfc43ac98faa57dd56b8796%7C0%7C0%7C638651759260406921%7CUnknown%7CTWFpbGZsb3d8eyJWIjoiMC4wLjAwMDAiLCJQIjoiV2luMzIiLCJBTiI6Ik1haWwiLCJXVCI6Mn0%3D%7C0%7C%7C%7C&amp;sdata=YbwnkYX9YXy2OI5vViANBPEPKjay9L6lN%2BU8ZP%2FBR3Q%3D&amp;reserved=0&gt; l   Find us on: [cid:image040.png@01DB248A.7BE6030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b2cc25ac95ee48cebe4708dcf2642a7f%7C5af395c7bcfc43ac98faa57dd56b8796%7C0%7C0%7C638651759260418220%7CUnknown%7CTWFpbGZsb3d8eyJWIjoiMC4wLjAwMDAiLCJQIjoiV2luMzIiLCJBTiI6Ik1haWwiLCJXVCI6Mn0%3D%7C0%7C%7C%7C&amp;sdata=WXoosDpu8HNXP5WCnigc0hq8Lugramx5YRSKDDI8LZU%3D&amp;reserved=0&gt; [cid:image031.png@01DB248A.7BE6030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b2cc25ac95ee48cebe4708dcf2642a7f%7C5af395c7bcfc43ac98faa57dd56b8796%7C0%7C0%7C638651759260430018%7CUnknown%7CTWFpbGZsb3d8eyJWIjoiMC4wLjAwMDAiLCJQIjoiV2luMzIiLCJBTiI6Ik1haWwiLCJXVCI6Mn0%3D%7C0%7C%7C%7C&amp;sdata=fmJZ3ALSdX3uDsEX9as0FXQ50b0Mv5aPlh6MV1VvOk0%3D&amp;reserved=0&gt;_x000D_
_x000D_
[cid:image032.png@01DB248A.7BE60300][cid:image041.png@01DB248A.7BE60300]_x000D_
_x000D_
From: Jordan Chia &lt;Jordan_Chia@sats.com.sg&lt;mailto:Jordan_Chia@sats.com.sg&gt;&gt;_x000D_
Sent: Wednesday, 18 September 2024 8:55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Good morning Chris,_x000D_
_x000D_
No problem, would 4:00pm on Thursday or Friday work? Otherwise, I’m tentatively clear for Monday morning._x000D_
_x000D_
_x000D_
Many thanks!_x000D_
_x000D_
Kind regards_x000D_
Jordan_x000D_
_x000D_
From: Chris LIM &lt;chris@socotec.com&lt;mailto:chris@socotec.com&gt;&gt;_x000D_
Sent: Wednesday, 18 September 2024 8:50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we’re not available this afternoon, do you have some time on Thursday instead?_x000D_
Please let me know your available time slot.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4NxvC_Vie-hN4tFwGapHvTZfQ_TU_AH6Y_c8TSMqP3Rg5feu-M_wZGw_tqBm7LzEq_hzd_TbentdqJWfJ_M%24&amp;data=05%7C02%7Csats_ec%40sats.com.sg%7Cb2cc25ac95ee48cebe4708dcf2642a7f%7C5af395c7bcfc43ac98faa57dd56b8796%7C0%7C0%7C638651759260440885%7CUnknown%7CTWFpbGZsb3d8eyJWIjoiMC4wLjAwMDAiLCJQIjoiV2luMzIiLCJBTiI6Ik1haWwiLCJXVCI6Mn0%3D%7C0%7C%7C%7C&amp;sdata=FERdQ49xOMbTTgNMlcx0z4kQcSBZikju%2FIEwwskX6Y8%3D&amp;reserved=0&gt; l   Find us on: [cid:image030.png@01DB248A.7BE6030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b2cc25ac95ee48cebe4708dcf2642a7f%7C5af395c7bcfc43ac98faa57dd56b8796%7C0%7C0%7C638651759260453187%7CUnknown%7CTWFpbGZsb3d8eyJWIjoiMC4wLjAwMDAiLCJQIjoiV2luMzIiLCJBTiI6Ik1haWwiLCJXVCI6Mn0%3D%7C0%7C%7C%7C&amp;sdata=m2U35%2F0yz%2BmlCAFWu%2BFPsEXnol%2F35tyR63CQAqwC2tI%3D&amp;reserved=0&gt; [cid:image031.png@01DB248A.7BE6030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b2cc25ac95ee48cebe4708dcf2642a7f%7C5af395c7bcfc43ac98faa57dd56b8796%7C0%7C0%7C638651759260463652%7CUnknown%7CTWFpbGZsb3d8eyJWIjoiMC4wLjAwMDAiLCJQIjoiV2luMzIiLCJBTiI6Ik1haWwiLCJXVCI6Mn0%3D%7C0%7C%7C%7C&amp;sdata=MfzmJjFKwXwvGfI1h48HehaIYQR1gUmTr8GbQv5OAvM%3D&amp;reserved=0&gt;_x000D_
_x000D_
[cid:image042.png@01DB248A.7BE60300][cid:image043.png@01DB248A.7BE60300]_x000D_
_x000D_
From: Jordan Chia &lt;Jordan_Chia@sats.com.sg&lt;mailto:Jordan_Chia@sats.com.sg&gt;&gt;_x000D_
Sent: Tuesday, 17 September 2024 4:30 p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your email.  I’m available to speak tomorrow (Wednesday, 18 Sep) any time between 3pm - 5pm.  Let me know if this works for you and I can send a TEAMS invite, or if preferred, you may send the invite directly as well._x000D_
_x000D_
Many thanks!_x000D_
_x000D_
Kind Regards_x000D_
Jordan_x000D_
_x000D_
[cid:image044.png@01DB248A.7BE60300]_x000D_
_x000D_
_x000D_
From: Chris LIM &lt;chris@socotec.com&lt;mailto:chris@socotec.com&gt;&gt;_x000D_
Sent: Tuesday, 17 September 2024 3:22 p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for some delay, we’re in mid of checking the auditor schedule in week of 18-29 Nov. Based on the audit manday, we’ve soft-booked the 2 weeks period for SATS’s renewal audit. The number of auditors per calendar day will be either 2 or 3 auditors, we may shorten the audit period by sending more auditors to do the audit concurrently. Please advice if any._x000D_
_x000D_
However, please be reminded that the current certificate will be expiring on 08 December 2024. Assuming that the audit will be completed by 29 November and we would require at least 2-3 weeks’ time for certification review &amp; approval process, the new certificate will reach out to you maybe later week of December._x000D_
_x000D_
For Corporate Safety department that has been recently integrated into HSSE, could</t>
  </si>
  <si>
    <t>AAMkAGNhNzQ5YTQ4LTdjMmYtNDFiNy1hOTFhLWJlMTM5OTVmMDAyOQBGAAAAAACFXGEjB2HbSIetAsWsBJQSBwCbLUrH/bEzQJ9C6HaDQsjFAAAAAAEMAABmL+ulANywSoQLFA7v632vAAAAAW6nAAA=</t>
  </si>
  <si>
    <t>Dear Amelie,_x000D_
_x000D_
Thank you for your time to take the call with BSR last week._x000D_
BSR has just returned their proposal as discussed._x000D_
For your review and comments, please._x000D_
_x000D_
Thank you._x000D_
_x000D_
Thanks &amp; regards,_x000D_
Lua Cheng Zi 刘倩孜_x000D_
Human Capital (Global Mobility)</t>
  </si>
  <si>
    <t>Dear Amelie,_x000D_
_x000D_
Thank you for your time to take the call with BSR last week._x000D_
BSR has just returned their proposal as discussed._x000D_
For your review and comments, please._x000D_
_x000D_
Thank you._x000D_
_x000D_
Thanks &amp; regards,_x000D_
Lua Cheng Zi 刘倩孜_x000D_
Human Capital (Global Mobility)_x000D_
SATS Ltd._x000D_
e chengzi_lua@sats.com.sg&lt;mailto:chengzi_lua@sats.com.sg&gt;_x000D_
sats.com.sg_x000D_
[sats_signature]_x000D_
Consider the environment. Please don't print this e-mail unless you really need to._x000D_
_x000D_
From: ChengZi Lua_x000D_
Sent: Friday, October 11, 2024 2:59 PM_x000D_
To: Amélie ACENA &lt;aacena@wfs.aero&gt;_x000D_
Cc: BoonChong Boo &lt;BoonChong_Boo@sats.com.sg&gt;; SATS Ethics and Compliance &lt;sats_ec@sats.com.sg&gt;; Catherine THOMAS (WFS) &lt;cdthomas@wfs.aero&gt;_x000D_
Subject: RE: Trade Sanctions - Template Clauses (Customer &amp; Supplier Agreements)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135714b49b4693776b08dcf25be6cb%7C5af395c7bcfc43ac98faa57dd56b8796%7C0%7C0%7C638651724010597331%7CUnknown%7CTWFpbGZsb3d8eyJWIjoiMC4wLjAwMDAiLCJQIjoiV2luMzIiLCJBTiI6Ik1haWwiLCJXVCI6Mn0%3D%7C0%7C%7C%7C&amp;sdata=Y5UyXnMndgJOewY2MUzdEw%2FR%2FT2PbT7gtqUEUMbR3Q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8135714b49b4693776b08dcf25be6cb%7C5af395c7bcfc43ac98faa57dd56b8796%7C0%7C0%7C638651724010619489%7CUnknown%7CTWFpbGZsb3d8eyJWIjoiMC4wLjAwMDAiLCJQIjoiV2luMzIiLCJBTiI6Ik1haWwiLCJXVCI6Mn0%3D%7C0%7C%7C%7C&amp;sdata=oyAlN8Ync%2Fll0z%2BoYRXXJmSeznVUceIsa82aBzGLP9I%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8135714b49b4693776b08dcf25be6cb%7C5af395c7bcfc43ac98faa57dd56b8796%7C0%7C0%7C638651724010633222%7CUnknown%7CTWFpbGZsb3d8eyJWIjoiMC4wLjAwMDAiLCJQIjoiV2luMzIiLCJBTiI6Ik1haWwiLCJXVCI6Mn0%3D%7C0%7C%7C%7C&amp;sdata=XvGtUPkb7uCdVla48pYOtvSQ%2FlpDvqoxcRwuRy3FakI%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8135714b49b4693776b08dcf25be6cb%7C5af395c7bcfc43ac98faa57dd56b8796%7C0%7C0%7C638651724010647632%7CUnknown%7CTWFpbGZsb3d8eyJWIjoiMC4wLjAwMDAiLCJQIjoiV2luMzIiLCJBTiI6Ik1haWwiLCJXVCI6Mn0%3D%7C0%7C%7C%7C&amp;sdata=5BgxJdVrvPJC4F%2BMA9Vj3YqbPnVLOf8knjD%2BDAGfx8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8135714b49b4693776b08dcf25be6cb%7C5af395c7bcfc43ac98faa57dd56b8796%7C0%7C0%7C638651724010661195%7CUnknown%7CTWFpbGZsb3d8eyJWIjoiMC4wLjAwMDAiLCJQIjoiV2luMzIiLCJBTiI6Ik1haWwiLCJXVCI6Mn0%3D%7C0%7C%7C%7C&amp;sdata=oS9EZ8zsq7gepbsBAPgNszSIWbtv6Ep0Ojv3a0JkUkU%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8135714b49b4693776b08dcf25be6cb%7C5af395c7bcfc43ac98faa57dd56b8796%7C0%7C0%7C638651724010673923%7CUnknown%7CTWFpbGZsb3d8eyJWIjoiMC4wLjAwMDAiLCJQIjoiV2luMzIiLCJBTiI6Ik1haWwiLCJXVCI6Mn0%3D%7C0%7C%7C%7C&amp;sdata=n7EwqFETizZVixCTPQetYW6tymAjXnN8tUI6NV6g6yg%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135714b49b4693776b08dcf25be6cb%7C5af395c7bcfc43ac98faa57dd56b8796%7C0%7C0%7C638651724010688595%7CUnknown%7CTWFpbGZsb3d8eyJWIjoiMC4wLjAwMDAiLCJQIjoiV2luMzIiLCJBTiI6Ik1haWwiLCJXVCI6Mn0%3D%7C0%7C%7C%7C&amp;sdata=1D7PtpiA4FkRkvr3CQEdQaD6X68BHRcX3W6hW%2Bs3YeU%3D&amp;reserved=0&gt;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135714b49b4693776b08dcf25be6cb%7C5af395c7bcfc43ac98faa57dd56b8796%7C0%7C0%7C638651724010704704%7CUnknown%7CTWFpbGZsb3d8eyJWIjoiMC4wLjAwMDAiLCJQIjoiV2luMzIiLCJBTiI6Ik1haWwiLCJXVCI6Mn0%3D%7C0%7C%7C%7C&amp;sdata=APKFIYcZqU2CnDcdwZBRtj84KrPNW5NzN1kD3P9rB3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8135714b49b4693776b08dcf25be6cb%7C5af395c7bcfc43ac98faa57dd56b8796%7C0%7C0%7C638651724010717939%7CUnknown%7CTWFpbGZsb3d8eyJWIjoiMC4wLjAwMDAiLCJQIjoiV2luMzIiLCJBTiI6Ik1haWwiLCJXVCI6Mn0%3D%7C0%7C%7C%7C&amp;sdata=4b0wYDeeUAstUte2DT5uNlPyGKxai8TZAz4vHqiZnl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8135714b49b4693776b08dcf25be6cb%7C5af395c7bcfc43ac98faa57dd56b8796%7C0%7C0%7C638651724010730773%7CUnknown%7CTWFpbGZsb3d8eyJWIjoiMC4wLjAwMDAiLCJQIjoiV2luMzIiLCJBTiI6Ik1haWwiLCJXVCI6Mn0%3D%7C0%7C%7C%7C&amp;sdata=fcX9xUgCjbWGky%2FNRpSsjlO4sb3AWjTdQ1IIFRrsuy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8135714b49b4693776b08dcf25be6cb%7C5af395c7bcfc43ac98faa57dd56b8796%7C0%7C0%7C638651724010743379%7CUnknown%7CTWFpbGZsb3d8eyJWIjoiMC4wLjAwMDAiLCJQIjoiV2luMzIiLCJBTiI6Ik1haWwiLCJXVCI6Mn0%3D%7C0%7C%7C%7C&amp;sdata=VwLxauxTVx%2Buz4IVGNBZtFX6xT%2Fz787OuNdkpdxuTM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8135714b49b4693776b08dcf25be6cb%7C5af395c7bcfc43ac98faa57dd56b8796%7C0%7C0%7C638651724010755593%7CUnknown%7CTWFpbGZsb3d8eyJWIjoiMC4wLjAwMDAiLCJQIjoiV2luMzIiLCJBTiI6Ik1haWwiLCJXVCI6Mn0%3D%7C0%7C%7C%7C&amp;sdata=5r6SKtwPWsbOdem8v4OTs%2FnkDul64rVhaCzJUiAZxb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8135714b49b4693776b08dcf25be6cb%7C5af395c7bcfc43ac98faa57dd56b8796%7C0%7C0%7C638651724010767914%7CUnknown%7CTWFpbGZsb3d8eyJWIjoiMC4wLjAwMDAiLCJQIjoiV2luMzIiLCJBTiI6Ik1haWwiLCJXVCI6Mn0%3D%7C0%7C%7C%7C&amp;sdata=tDVVPjqcOBW7vN9Q28oUGVtr4ciuhV1lV3yecG2Qkbg%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135714b49b4693776b08dcf25be6cb%7C5af395c7bcfc43ac98faa57dd56b8796%7C0%7C0%7C638651724010780642%7CUnknown%7CTWFpbGZsb3d8eyJWIjoiMC4wLjAwMDAiLCJQIjoiV2luMzIiLCJBTiI6Ik1haWwiLCJXVCI6Mn0%3D%7C0%7C%7C%7C&amp;sdata=tL9e8YcUq6x%2FNIM0CaA9KVvn88s%2BkoSNTQVFGRpJOtc%3D&amp;reserved=0&gt;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ould further assistance be needed, kindly let me know.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135714b49b4693776b08dcf25be6cb%7C5af395c7bcfc43ac98faa57dd56b8796%7C0%7C0%7C638651724010793231%7CUnknown%7CTWFpbGZsb3d8eyJWIjoiMC4wLjAwMDAiLCJQIjoiV2luMzIiLCJBTiI6Ik1haWwiLCJXVCI6Mn0%3D%7C0%7C%7C%7C&amp;sdata=fkPJWs%2FkO0eVPOzzVJvcMp4%2BaHJsY66Y5%2FBIaQgf69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8135714b49b4693776b08dcf25be6cb%7C5af395c7bcfc43ac98faa57dd56b8796%7C0%7C0%7C638651724010807094%7CUnknown%7CTWFpbGZsb3d8eyJWIjoiMC4wLjAwMDAiLCJQIjoiV2luMzIiLCJBTiI6Ik1haWwiLCJXVCI6Mn0%3D%7C0%7C%7C%7C&amp;sdata=FrF5TpTM7vYQZkB6MU%2BOWSFTP%2Fo1mIrqophNAPUuNF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8135714b49b4693776b08dcf25be6cb%7C5af395c7bcfc43ac98faa57dd56b8796%7C0%7C0%7C638651724010828024%7CUnknown%7CTWFpbGZsb3d8eyJWIjoiMC4wLjAwMDAiLCJQIjoiV2luMzIiLCJBTiI6Ik1haWwiLCJXVCI6Mn0%3D%7C0%7C%7C%7C&amp;sdata=E6fOBD3nUtKfrjzqppVeKKCegF%2Bzb2lxel1Q2YeUElw%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8135714b49b4693776b08dcf25be6cb%7C5af395c7bcfc43ac98faa57dd56b8796%7C0%7C0%7C638651724010848443%7CUnknown%7CTWFpbGZsb3d8eyJWIjoiMC4wLjAwMDAiLCJQIjoiV2luMzIiLCJBTiI6Ik1haWwiLCJXVCI6Mn0%3D%7C0%7C%7C%7C&amp;sdata=Zh8tAWkm1XH80i6N0V3aZaiFUlj03i7B9QKT6UJxaIE%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8135714b49b4693776b08dcf25be6cb%7C5af395c7bcfc43ac98faa57dd56b8796%7C0%7C0%7C638651724010868779%7CUnknown%7CTWFpbGZsb3d8eyJWIjoiMC4wLjAwMDAiLCJQIjoiV2luMzIiLCJBTiI6Ik1haWwiLCJXVCI6Mn0%3D%7C0%7C%7C%7C&amp;sdata=psCLFINhhKLbXi0L3pSObjjjdDntkEzK2RpHqK99TVw%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8135714b49b4693776b08dcf25be6cb%7C5af395c7bcfc43ac98faa57dd56b8796%7C0%7C0%7C638651724010889332%7CUnknown%7CTWFpbGZsb3d8eyJWIjoiMC4wLjAwMDAiLCJQIjoiV2luMzIiLCJBTiI6Ik1haWwiLCJXVCI6Mn0%3D%7C0%7C%7C%7C&amp;sdata=AvKjEXvRw%2BPbXR8L0wgMwSrCVNxtXjw6fQqlB0LkxKc%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135714b49b4693776b08dcf25be6cb%7C5af395c7bcfc43ac98faa57dd56b8796%7C0%7C0%7C638651724010904794%7CUnknown%7CTWFpbGZsb3d8eyJWIjoiMC4wLjAwMDAiLCJQIjoiV2luMzIiLCJBTiI6Ik1haWwiLCJXVCI6Mn0%3D%7C0%7C%7C%7C&amp;sdata=j4hFJYf%2Fxxoi1PvJcb1gFRQe0hU4PXtyMbvIsMaXplA%3D&amp;reserved=0&gt;_x000D_
_x000D_
_x000D_
_x000D_
_x000D_
_x000D_
_x000D_
De : ChengZi Lua &lt;ChengZi_Lua@sats.com.sg&lt;mailto:ChengZi_Lua@sats.com.sg&gt;&gt;_x000D_
Envoyé : jeudi 12 septembre 2024 02:4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_x000D_
_x000D_
_x000D_
_x000D_
After their review of our counter proposal, KPMG India team has come back with their comments and proposed changes in the attached document._x000D_
_x000D_
_x000D_
_x000D_
Please advise if the changes suggested are fine with the Group._x000D_
_x000D_
_x000D_
_x000D_
Thank you._x000D_
_x000D_
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Monday, August 12, 2024 3:23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very much for your email._x000D_
_x000D_
Kindly find attached the counterproposal. While appreciating the definition of Representative might be broadly perceived by our counterpart, it appears fair for us to expect that the Engagement Team is not targeted by sanctions, nor that it will cause SATS to violate sanctions.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135714b49b4693776b08dcf25be6cb%7C5af395c7bcfc43ac98faa57dd56b8796%7C0%7C0%7C638651724010917514%7CUnknown%7CTWFpbGZsb3d8eyJWIjoiMC4wLjAwMDAiLCJQIjoiV2luMzIiLCJBTiI6Ik1haWwiLCJXVCI6Mn0%3D%7C0%7C%7C%7C&amp;sdata=3%2F3pWDau88Rf%2BL8sROrJxffjHKjJUNA1Y2EiOjDKng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8135714b49b4693776b08dcf25be6cb%7C5af395c7bcfc43ac98faa57dd56b8796%7C0%7C0%7C638651724010930596%7CUnknown%7CTWFpbGZsb3d8eyJWIjoiMC4wLjAwMDAiLCJQIjoiV2luMzIiLCJBTiI6Ik1haWwiLCJXVCI6Mn0%3D%7C0%7C%7C%7C&amp;sdata=kd3Vyt3t%2Be7%2BbrI%2F0GoDl48Mwl%2FiP2Ko%2FOfWDiPoJB4%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8135714b49b4693776b08dcf25be6cb%7C5af395c7bcfc43ac98faa57dd56b8796%7C0%7C0%7C638651724010945809%7CUnknown%7CTWFpbGZsb3d8eyJWIjoiMC4wLjAwMDAiLCJQIjoiV2luMzIiLCJBTiI6Ik1haWwiLCJXVCI6Mn0%3D%7C0%7C%7C%7C&amp;sdata=OIJj0EFHkV8IIJ%2BcNVq1V491%2Fmtj2AAGnFRs554HEs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8135714b49b4693776b08dcf25be6cb%7C5af395c7bcfc43ac98faa57dd56b8796%7C0%7C0%7C638651724010961414%7CUnknown%7CTWFpbGZsb3d8eyJWIjoiMC4wLjAwMDAiLCJQIjoiV2luMzIiLCJBTiI6Ik1haWwiLCJXVCI6Mn0%3D%7C0%7C%7C%7C&amp;sdata=ep9KX9G7zt694SPsyvQ0mYh7e%2BZtnzA41ZU3kdumG4c%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8135714b49b4693776b08dcf25be6cb%7C5af395c7bcfc43ac98faa57dd56b8796%7C0%7C0%7C638651724010975019%7CUnknown%7CTWFpbGZsb3d8eyJWIjoiMC4wLjAwMDAiLCJQIjoiV2luMzIiLCJBTiI6Ik1haWwiLCJXVCI6Mn0%3D%7C0%7C%7C%7C&amp;sdata=21sn4naJc319MMfSEUG49zslIlQ7SzVkCW9AkX%2Bfk8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8135714b49b4693776b08dcf25be6cb%7C5af395c7bcfc43ac98faa57dd56b8796%7C0%7C0%7C638651724010988270%7CUnknown%7CTWFpbGZsb3d8eyJWIjoiMC4wLjAwMDAiLCJQIjoiV2luMzIiLCJBTiI6Ik1haWwiLCJXVCI6Mn0%3D%7C0%7C%7C%7C&amp;sdata=mww6Ibc6LadRGW65Xo7%2F5cc3tT2GvN0PkEh6%2F%2Fo91PI%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135714b49b4693776b08dcf25be6cb%7C5af395c7bcfc43ac98faa57dd56b8796%7C0%7C0%7C638651724011004468%7CUnknown%7CTWFpbGZsb3d8eyJWIjoiMC4wLjAwMDAiLCJQIjoiV2luMzIiLCJBTiI6Ik1haWwiLCJXVCI6Mn0%3D%7C0%7C%7C%7C&amp;sdata=7ixsQ1T4i%2B1VDJpo89bBRfjt3wypQ4V9zqIPYeNljIA%3D&amp;reserved=0&gt;_x000D_
_x000D_
_x000D_
_x000D_
_x000D_
_x000D_
_x000D_
De : ChengZi Lua &lt;ChengZi_Lua@sats.com.sg&lt;mailto:ChengZi_Lua@sats.com.sg&gt;&gt;_x000D_
Envoyé : dimanche 11 août 2024 10:01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prompt response._x000D_
_x000D_
Please find the definition enclosed and advise._x000D_
_x000D_
[cid:image016.jpg@01DB1BED.7DC6EEF0]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August 8, 2024 11:10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Is a definition of the engagement team available elsewhere in the agreement?_x000D_
_x000D_
_x000D_
_x000D_
If so, could you kindly share it for me to adjust the attached._x000D_
_x000D_
_x000D_
_x000D_
If not, kindly find attached proposal.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58135714b49b4693776b08dcf25be6cb%7C5af395c7bcfc43ac98faa57dd56b8796%7C0%7C0%7C638651724011022091%7CUnknown%7CTWFpbGZsb3d8eyJWIjoiMC4wLjAwMDAiLCJQIjoiV2luMzIiLCJBTiI6Ik1haWwiLCJXVCI6Mn0%3D%7C0%7C%7C%7C&amp;sdata=ojwBCMaZhBFxdFRjET%2FP0IT5YYU8zFm46KS0A8kH8G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58135714b49b4693776b08dcf25be6cb%7C5af395c7bcfc43ac98faa57dd56b8796%7C0%7C0%7C638651724011042940%7CUnknown%7CTWFpbGZsb3d8eyJWIjoiMC4wLjAwMDAiLCJQIjoiV2luMzIiLCJBTiI6Ik1haWwiLCJXVCI6Mn0%3D%7C0%7C%7C%7C&amp;sdata=30FaZCDJmy%2FxMGnK8lGpJkLDeumXxHDkrsBg%2B5KCkPc%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58135714b49b4693776b08dcf25be6cb%7C5af395c7bcfc43ac98faa57dd56b8796%7C0%7C0%7C638651724011063069%7CUnknown%7CTWFpbGZsb3d8eyJWIjoiMC4wLjAwMDAiLCJQIjoiV2luMzIiLCJBTiI6Ik1haWwiLCJXVCI6Mn0%3D%7C0%7C%7C%7C&amp;sdata=G9E1GLfBKX8JQru9%2BF4KDgAE01t9yPnY3DtNeKUBi9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58135714b49b4693776b08dcf25be6cb%7C5af395c7bcfc43ac98faa57dd56b8796%7C0%7C0%7C638651724011082523%7CUnknown%7CTWFpbGZsb3d8eyJWIjoiMC4wLjAwMDAiLCJQIjoiV2luMzIiLCJBTiI6Ik1haWwiLCJXVCI6Mn0%3D%7C0%7C%7C%7C&amp;sdata=32efRIIU5zIdCe3bSrJsFMz4STeFTz7ezn5dTHWUSU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58135714b49b4693776b08dcf25be6cb%7C5af395c7bcfc43ac98faa57dd56b8796%7C0%7C0%7C638651724011101133%7CUnknown%7CTWFpbGZsb3d8eyJWIjoiMC4wLjAwMDAiLCJQIjoiV2luMzIiLCJBTiI6Ik1haWwiLCJXVCI6Mn0%3D%7C0%7C%7C%7C&amp;sdata=X5o8wUYLLmId25sFhE3QCSRSysD7Iz4drrdHOwwZkbU%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58135714b49b4693776b08dcf25be6cb%7C5af395c7bcfc43ac98faa57dd56b8796%7C0%7C0%7C638651724011120213%7CUnknown%7CTWFpbGZsb3d8eyJWIjoiMC4wLjAwMDAiLCJQIjoiV2luMzIiLCJBTiI6Ik1haWwiLCJXVCI6Mn0%3D%7C0%7C%7C%7C&amp;sdata=1Arw6L0e9HnQugWh%2Bc%2F7Wwfa3C7jZSc8ZkdqN8XsHaw%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t>
  </si>
  <si>
    <t>AAMkAGNhNzQ5YTQ4LTdjMmYtNDFiNy1hOTFhLWJlMTM5OTVmMDAyOQBGAAAAAACFXGEjB2HbSIetAsWsBJQSBwCbLUrH/bEzQJ9C6HaDQsjFAAAAAAEMAABmL+ulANywSoQLFA7v632vAAAAAXKkAAA=</t>
  </si>
  <si>
    <t>AAMkAGNhNzQ5YTQ4LTdjMmYtNDFiNy1hOTFhLWJlMTM5OTVmMDAyOQBGAAAAAACFXGEjB2HbSIetAsWsBJQSBwCbLUrH/bEzQJ9C6HaDQsjFAAAAAAEMAABmL+ulANywSoQLFA7v632vAAAAAW8SAAA=</t>
  </si>
  <si>
    <t>Robin Harkness (WFS); Mingkeow Ho; Jacinta Wee; Khine Phoo Wai; Sarita Rai</t>
  </si>
  <si>
    <t>SATS Ethics and Compliance; Jacinta Wee; Catherine THOMAS (WFS); Aacena; Mohammed ESA (WFS); Marc CLAESEN (WFS); Jason Bixby (WFS); Maya FONTAINE (WFS); Christoph ORTMANN (WFS); Ng Suk Kiun; Sjoerd VERLAAT (WFS); Jordan Chia</t>
  </si>
  <si>
    <t>Dear Sarita,_x000D_
_x000D_
Thank you for reaching out.  Vistara will continue to be considered an Interested Person as long as Singapore Airlines (SIA) holds more than 30% of its shares, which means IPT approval is necessary._x000D_
_x000D_
It is unclear from public sources whe</t>
  </si>
  <si>
    <t xml:space="preserve">Dear Sarita,_x000D_
_x000D_
Thank you for reaching out.  Vistara will continue to be considered an Interested Person as long as Singapore Airlines (SIA) holds more than 30% of its shares, which means IPT approval is necessary._x000D_
_x000D_
It is unclear from public sources whether the transaction has closed or if SIA's 49% shareholding in Vistara, is now changed to 25% in the combined Air India Group.  If this is confirmed, IPT approval would not be required._x000D_
_x000D_
Let me know if my understanding of the facts or the transaction is incorrect, happy to discuss and reassess._x000D_
_x000D_
Thank you_x000D_
_x000D_
Kind Regards_x000D_
Jordan_x000D_
_x000D_
[cid:image003.png@01DB247B.4F83D9E0]_x000D_
_x000D_
_x000D_
_________________________________x000D_
From: Sarita Rai &lt;sarita_rai@sats.com.sg&lt;mailto:sarita_rai@sats.com.sg&gt;&gt;_x000D_
Sent: Tuesday, 22 October 2024 6:58:55 am (UTC+08:00) Kuala Lumpur, Singapore_x000D_
To: Robin Harkness &lt;rharkness@wfs.aero&lt;mailto:rharkness@wfs.aero&gt;&gt;; Jacinta Wee &lt;Jacinta_WeeMC@sats.com.sg&lt;mailto:Jacinta_WeeMC@sats.com.sg&gt;&gt;; SATS Ethics and Compliance &lt;sats_ec@sats.com.sg&lt;mailto:sats_ec@sats.com.sg&gt;&gt;_x000D_
Cc: Mohammed ESA (WFS) &lt;mesa@wfs.aero&lt;mailto:mesa@wfs.aero&gt;&gt;; Marc CLAESEN (WFS) &lt;mclaesen@wfs.aero&lt;mailto:mclaesen@wfs.aero&gt;&gt;; Jason Bixby (WFS) &lt;Jason.Bixby@wfs.aero&lt;mailto:Jason.Bixby@wfs.aero&gt;&gt;; Maya FONTAINE (WFS) &lt;mfontaine@wfs.aero&lt;mailto:mfontaine@wfs.aero&gt;&gt;; Christoph ORTMANN (WFS) &lt;cortmann@wfs.aero&lt;mailto:cortmann@wfs.aero&gt;&gt;; Ng Suk Kiun &lt;SukKiun_Ng@sats.com.sg&lt;mailto:SukKiun_Ng@sats.com.sg&gt;&gt;; Sjoerd VERLAAT (WFS) &lt;sverlaat@wfs.aero&lt;mailto:sverlaat@wfs.aero&gt;&gt;; Khine Phoo Wai &lt;phoowai_khine@sats.com.sg&lt;mailto:phoowai_khine@sats.com.sg&gt;&gt;; Mingkeow Ho &lt;mingkeow_ho@sats.com.sg&lt;mailto:mingkeow_ho@sats.com.sg&gt;&gt;; Tina Tan Li Ling &lt;Tina_TanLiLing@sats.com.sg&lt;mailto:Tina_TanLiLing@sats.com.sg&gt;&gt;; Wendy Loh &lt;wenyen_loh@sats.com.sg&lt;mailto:wenyen_loh@sats.com.sg&gt;&gt;_x000D_
Subject: Re: Vistara - IPT_x000D_
_x000D_
&lt;Restricted&gt;_x000D_
_x000D_
Adding sats_ec@sats.com.sg&lt;mailto:sats_ec@sats.com.sg&gt; as Jacinta is away._x000D_
_x000D_
Regards,_x000D_
Sarita_x000D_
_x000D_
_x000D_
&lt;Restricted&gt;_x000D_
_x000D_
_________________________________x000D_
From: Sarita Rai &lt;sarita_rai@sats.com.sg&lt;mailto:sarita_rai@sats.com.sg&gt;&gt;_x000D_
Sent: Tuesday, October 22, 2024 6:57:26 AM_x000D_
To: Robin Harkness &lt;rharkness@wfs.aero&lt;mailto:rharkness@wfs.aero&gt;&gt;; Jacinta Wee &lt;Jacinta_WeeMC@sats.com.sg&lt;mailto:Jacinta_WeeMC@sats.com.sg&gt;&gt;_x000D_
Cc: Mohammed ESA (WFS) &lt;mesa@wfs.aero&lt;mailto:mesa@wfs.aero&gt;&gt;; Marc CLAESEN (WFS) &lt;mclaesen@wfs.aero&lt;mailto:mclaesen@wfs.aero&gt;&gt;; Jason Bixby (WFS) &lt;Jason.Bixby@wfs.aero&lt;mailto:Jason.Bixby@wfs.aero&gt;&gt;; Maya FONTAINE (WFS) &lt;mfontaine@wfs.aero&lt;mailto:mfontaine@wfs.aero&gt;&gt;; Christoph ORTMANN (WFS) &lt;cortmann@wfs.aero&lt;mailto:cortmann@wfs.aero&gt;&gt;; Ng Suk Kiun &lt;SukKiun_Ng@sats.com.sg&lt;mailto:SukKiun_Ng@sats.com.sg&gt;&gt;; Sjoerd VERLAAT (WFS) &lt;sverlaat@wfs.aero&lt;mailto:sverlaat@wfs.aero&gt;&gt;; Khine Phoo Wai &lt;phoowai_khine@sats.com.sg&lt;mailto:phoowai_khine@sats.com.sg&gt;&gt;; Mingkeow Ho &lt;mingkeow_ho@sats.com.sg&lt;mailto:mingkeow_ho@sats.com.sg&gt;&gt;; Tina Tan Li Ling &lt;Tina_TanLiLing@sats.com.sg&lt;mailto:Tina_TanLiLing@sats.com.sg&gt;&gt;; Wendy Loh &lt;wenyen_loh@sats.com.sg&lt;mailto:wenyen_loh@sats.com.sg&gt;&gt;_x000D_
Subject: Re: Vistara - IPT_x000D_
_x000D_
Hi Robin,_x000D_
_x000D_
I dont think AI and/or the merger with UK (Vistara) attracts an IPT but I will leave this to @Jacinta Wee&lt;mailto:Jacinta_WeeMC@sats.com.sg&gt; to advise us._x000D_
_x000D_
Thank you._x000D_
_x000D_
Regards,_x000D_
Sarita_x000D_
_x000D_
_________________________________x000D_
From: Robin Harkness &lt;rharkness@wfs.aero&lt;mailto:rharkness@wfs.aero&gt;&gt;_x000D_
Sent: Monday, October 21, 2024 8:46:01 pm_x000D_
To: Mingkeow Ho &lt;mingkeow_ho@sats.com.sg&lt;mailto:mingkeow_ho@sats.com.sg&gt;&gt;; Jacinta Wee &lt;Jacinta_WeeMC@sats.com.sg&lt;mailto:Jacinta_WeeMC@sats.com.sg&gt;&gt;; Khine Phoo Wai &lt;phoowai_khine@sats.com.sg&lt;mailto:phoowai_khine@sats.com.sg&gt;&gt;; Sarita Rai &lt;sarita_rai@sats.com.sg&lt;mailto:sarita_rai@sats.com.sg&gt;&gt;_x000D_
Cc: Mohammed ESA (WFS) &lt;mesa@wfs.aero&lt;mailto:mesa@wfs.aero&gt;&gt;; Marc CLAESEN (WFS) &lt;mclaesen@wfs.aero&lt;mailto:mclaesen@wfs.aero&gt;&gt;; Jason Bixby (WFS) &lt;Jason.Bixby@wfs.aero&lt;mailto:Jason.Bixby@wfs.aero&gt;&gt;; Maya FONTAINE (WFS) &lt;mfontaine@wfs.aero&lt;mailto:mfontaine@wfs.aero&gt;&gt;; Christoph ORTMANN (WFS) &lt;cortmann@wfs.aero&lt;mailto:cortmann@wfs.aero&gt;&gt;; Ng Suk Kiun &lt;SukKiun_Ng@sats.com.sg&lt;mailto:SukKiun_Ng@sats.com.sg&gt;&gt;; Sjoerd VERLAAT (WFS) &lt;sverlaat@wfs.aero&lt;mailto:sverlaat@wfs.aero&gt;&gt;_x000D_
Subject: Vistara - IPT_x000D_
_x000D_
_x000D_
Ming Keow, Jacinta, Phoo Wai, Sarita_x000D_
_x000D_
_x000D_
_x000D_
Can you confirm whether customer contracts with Vistara (JV between Tata and SQ, with SQ holding a minority 49% stake) trigger an IPT paper? As you’ll be aware, Air India is currently merging with Vistara, which I understand will reduce SQ’s stake in the merged entity to 25%, so we are wondering whether this triggers an IPT paper (notably relating to the recently announced Air India contract renewals and new station wins)._x000D_
_x000D_
_x000D_
_x000D_
Phoo Wai / Sarita – if it does trigger an IPT, are you working on the IPT (linked to recently announced Air India renewals &amp; wins) on a global multi-region basis (which would help streamline things)?_x000D_
_x000D_
_x000D_
_x000D_
Best,_x000D_
_x000D_
_x000D_
_x000D_
Robin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n3TxGY4eH9Z7YTclJ2k0ZQ60iTNBicj4QXvrdLEubQnM2y_xfHTd2X_aS87uFI0UZIJ_TPismaYJ4vzwm70ZW&amp;data=05%7C02%7Csats_ec%40sats.com.sg%7C109abfb60e2e44a60e0508dcf24f68be%7C5af395c7bcfc43ac98faa57dd56b8796%7C0%7C0%7C638651670696800314%7CUnknown%7CTWFpbGZsb3d8eyJWIjoiMC4wLjAwMDAiLCJQIjoiV2luMzIiLCJBTiI6Ik1haWwiLCJXVCI6Mn0%3D%7C0%7C%7C%7C&amp;sdata=YeQ0K6XNNucdF%2BfHRN6AMw1aBqx%2FHKq46moD8pHtx%2FA%3D&amp;reserved=0&gt;_x000D_
_x000D_
[https://storage.letsignit.com/icons/designer/socials/Linkedin--circle--black.png]&lt;https://apc01.safelinks.protection.outlook.com/?url=https%3A%2F%2Fcloud.letsignit.com%2Fcollect%2Fbc%2F642460e3392e038eec8c0dbb%3Fp%3DTvRrtFcatO8Domu5idK8jSSTKmzqMyCRgwY9kffdETTn3TxGY4eH9Z7YTclJ2k0ZQ60iTNBicj4QXvrdLEubQnu1AODnO2i0v1bsq9G4ivrCB4tmv0gjF4QcloInDEvVJP5rng0tTNvCS9zR00yvaCIWgJpzqADYLSUUByYk1v3SVrpkBaEM6fO3Lx44VwRGsiMYuZIUt1j4sqm7EhPm1QMNRQuwMKkgkrLxVfYJI-s%3D&amp;data=05%7C02%7Csats_ec%40sats.com.sg%7C109abfb60e2e44a60e0508dcf24f68be%7C5af395c7bcfc43ac98faa57dd56b8796%7C0%7C0%7C638651670696819136%7CUnknown%7CTWFpbGZsb3d8eyJWIjoiMC4wLjAwMDAiLCJQIjoiV2luMzIiLCJBTiI6Ik1haWwiLCJXVCI6Mn0%3D%7C0%7C%7C%7C&amp;sdata=sCCXVQfLJk%2FXmkxCH8kvwRZp3VjSVKglxDCCdV4svQI%3D&amp;reserved=0&gt;_x000D_
_x000D_
[https://storage.letsignit.com/icons/designer/socials/Facebook--circle--black.png]&lt;https://apc01.safelinks.protection.outlook.com/?url=https%3A%2F%2Fcloud.letsignit.com%2Fcollect%2Fbc%2F642460e3392e038eec8c0dbb%3Fp%3DTvRrtFcatO8Domu5idK8jSSTKmzqMyCRgwY9kffdETTn3TxGY4eH9Z7YTclJ2k0ZQ60iTNBicj4QXvrdLEubQohQgm0XhpC9XlquztfkJ6g7gAIoVXM4PjrZ5wa-IcPM23Xq34-fEMEewgUx_Q5WSnj7crqVNTfhkwydYx1XkdM%3D&amp;data=05%7C02%7Csats_ec%40sats.com.sg%7C109abfb60e2e44a60e0508dcf24f68be%7C5af395c7bcfc43ac98faa57dd56b8796%7C0%7C0%7C638651670696829796%7CUnknown%7CTWFpbGZsb3d8eyJWIjoiMC4wLjAwMDAiLCJQIjoiV2luMzIiLCJBTiI6Ik1haWwiLCJXVCI6Mn0%3D%7C0%7C%7C%7C&amp;sdata=EauxTMB5giq9JkwBWwoMSHkk8wwMzBNiJON8c%2BZ2Vuk%3D&amp;reserved=0&gt;_x000D_
_x000D_
[https://storage.letsignit.com/icons/designer/socials/Twitter--circle--black.png]&lt;https://apc01.safelinks.protection.outlook.com/?url=https%3A%2F%2Fcloud.letsignit.com%2Fcollect%2Fbc%2F642460e3392e038eec8c0dbb%3Fp%3DTvRrtFcatO8Domu5idK8jSSTKmzqMyCRgwY9kffdETTn3TxGY4eH9Z7YTclJ2k0ZQ60iTNBicj4QXvrdLEubQi0YJc9fGQ34NR0fUiP80UjHiuTy3w42GW9kXU4a0ONcrxT5OaW-c3bv9zu5BEdrLA%3D%3D&amp;data=05%7C02%7Csats_ec%40sats.com.sg%7C109abfb60e2e44a60e0508dcf24f68be%7C5af395c7bcfc43ac98faa57dd56b8796%7C0%7C0%7C638651670696840348%7CUnknown%7CTWFpbGZsb3d8eyJWIjoiMC4wLjAwMDAiLCJQIjoiV2luMzIiLCJBTiI6Ik1haWwiLCJXVCI6Mn0%3D%7C0%7C%7C%7C&amp;sdata=rmGTAquh%2FaJdW54WId2pEd1jKgyxqLQ2yd8F3S%2FNXHI%3D&amp;reserved=0&gt;_x000D_
_x000D_
[https://storage.letsignit.com/icons/designer/socials/Instagram--circle--black.png]&lt;https://apc01.safelinks.protection.outlook.com/?url=https%3A%2F%2Fcloud.letsignit.com%2Fcollect%2Fbc%2F642460e3392e038eec8c0dbb%3Fp%3DTvRrtFcatO8Domu5idK8jSSTKmzqMyCRgwY9kffdETTn3TxGY4eH9Z7YTclJ2k0ZQ60iTNBicj4QXvrdLEubQkVHN_kfv8Q913yUBgLh75iQ-eBuBKrAXttt16r9qdaM7o9P1XXL7bIDLsWoClGxi4h1S37CII3ZZ-uDQIXyPSM%3D&amp;data=05%7C02%7Csats_ec%40sats.com.sg%7C109abfb60e2e44a60e0508dcf24f68be%7C5af395c7bcfc43ac98faa57dd56b8796%7C0%7C0%7C638651670696850705%7CUnknown%7CTWFpbGZsb3d8eyJWIjoiMC4wLjAwMDAiLCJQIjoiV2luMzIiLCJBTiI6Ik1haWwiLCJXVCI6Mn0%3D%7C0%7C%7C%7C&amp;sdata=d6lDmnbSVLZgqFA1R0eUQ1HkmDREiCMoFvdylHvVnVo%3D&amp;reserved=0&gt;_x000D_
_x000D_
[https://storage.letsignit.com/icons/designer/socials/Youtube--circle--black.png]&lt;https://apc01.safelinks.protection.outlook.com/?url=https%3A%2F%2Fcloud.letsignit.com%2Fcollect%2Fbc%2F642460e3392e038eec8c0dbb%3Fp%3DTvRrtFcatO8Domu5idK8jSSTKmzqMyCRgwY9kffdETTn3TxGY4eH9Z7YTclJ2k0ZQ60iTNBicj4QXvrdLEubQoCIIyRVae0kUvYP9miD-2udl6Tz-J7TIWx5gJ7HjnyY3WZ-qTzZT5mJOH8_UxwaIH2jeiM45LwXqiHa_9LbOR0%3D&amp;data=05%7C02%7Csats_ec%40sats.com.sg%7C109abfb60e2e44a60e0508dcf24f68be%7C5af395c7bcfc43ac98faa57dd56b8796%7C0%7C0%7C638651670696861099%7CUnknown%7CTWFpbGZsb3d8eyJWIjoiMC4wLjAwMDAiLCJQIjoiV2luMzIiLCJBTiI6Ik1haWwiLCJXVCI6Mn0%3D%7C0%7C%7C%7C&amp;sdata=RJmZJOwZ8P34uN4t01XMVhbfqPbQ0xHNxNMyb%2BhiXmQ%3D&amp;reserved=0&gt;_x000D_
_x000D_
Safety &amp; security is everybody's business_x000D_
_x000D_
Robin Harkness_x000D_
_x000D_
Chief Financial Officer - EMEAA_x000D_
_x000D_
[https://storage.letsignit.com/icons/designer/v2/phone-5.png]_x000D_
_x000D_
_x000D_
_x000D_
+31 6 39 81 18 46_x000D_
_x000D_
[https://storage.letsignit.com/icons/designer/v2/email-2.png]_x000D_
_x000D_
_x000D_
_x000D_
rharkness@wfs.aero&lt;mailto:rharkness@wfs.aero&gt;_x000D_
_x000D_
[https://storage.letsignit.com/icons/designer/v2/address-2.png]_x000D_
_x000D_
_x000D_
_x000D_
Tupolevlaan 87_x000D_
_x000D_
|_x000D_
_x000D_
_x000D_
_x000D_
Schiphol‑Rijk_x000D_
_x000D_
|_x000D_
_x000D_
_x000D_
_x000D_
1119 PA_x000D_
_x000D_
|_x000D_
_x000D_
_x000D_
_x000D_
The Netherlands_x000D_
_x000D_
www.wfs.aero&lt;https://apc01.safelinks.protection.outlook.com/?url=https%3A%2F%2Fcloud.letsignit.com%2Fcollect%2Fbc%2F642460e3392e038eec8c0dbb%3Fp%3DTvRrtFcatO8Domu5idK8jSSTKmzqMyCRgwY9kffdETTn3TxGY4eH9Z7YTclJ2k0ZQ60iTNBicj4QXvrdLEubQnM2y_xfHTd2X_aS87uFI0UZIJ_TPismaYJ4vzwm70ZW&amp;data=05%7C02%7Csats_ec%40sats.com.sg%7C109abfb60e2e44a60e0508dcf24f68be%7C5af395c7bcfc43ac98faa57dd56b8796%7C0%7C0%7C638651670696871610%7CUnknown%7CTWFpbGZsb3d8eyJWIjoiMC4wLjAwMDAiLCJQIjoiV2luMzIiLCJBTiI6Ik1haWwiLCJXVCI6Mn0%3D%7C0%7C%7C%7C&amp;sdata=wIFw44X8Nnj4%2FrBOgTjGuZToQkhCULJCbFvqgpVjklc%3D&amp;reserved=0&gt;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
  </si>
  <si>
    <t>AAMkAGNhNzQ5YTQ4LTdjMmYtNDFiNy1hOTFhLWJlMTM5OTVmMDAyOQBGAAAAAACFXGEjB2HbSIetAsWsBJQSBwCbLUrH/bEzQJ9C6HaDQsjFAAAAAAEMAABmL+ulANywSoQLFA7v632vAAAAAW4JAAA=</t>
  </si>
  <si>
    <t>Yuki_ChanSF@sats.com.sg</t>
  </si>
  <si>
    <t>&lt;Restricted&gt;_x000D_
_x000D_
Hi Jordan,_x000D_
_x000D_
Ah ok great! Noted that S&amp;M is scheduled on 12 Nov, thanks for updating the address to ICC1._x000D_
_x000D_
Regards,_x000D_
Yuki_x000D_
_x000D_
_x000D_
_x000D_
&lt;Restricted&gt;_x000D_
From: Jordan Chia_x000D_
Sent: Tuesday, October 22, 2024 10:39 AM_x000D_
To: Yuki Chan &lt;Yuki_ChanSF@sats.</t>
  </si>
  <si>
    <t>&lt;Restricted&gt;_x000D_
_x000D_
Hi Jordan,_x000D_
_x000D_
Ah ok great! Noted that S&amp;M is scheduled on 12 Nov, thanks for updating the address to ICC1._x000D_
_x000D_
Regards,_x000D_
Yuki_x000D_
_x000D_
_x000D_
_x000D_
&lt;Restricted&gt;_x000D_
From: Jordan Chia_x000D_
Sent: Tuesday, October 22, 2024 10:39 AM_x000D_
To: Yuki Chan &lt;Yuki_ChanSF@sats.com.sg&gt;_x000D_
Cc: SATS Ethics and Compliance &lt;sats_ec@sats.com.sg&gt;; Jacinta Wee &lt;Jacinta_WeeMC@sats.com.sg&gt;; Jordan Chia &lt;Jordan_Chia@sats.com.sg&gt;_x000D_
Subject: RE: [PLEASE READ] SATS | Internal Audit and ISO37001 Certification_x000D_
_x000D_
Hi Yuki,_x000D_
_x000D_
Thanks. S&amp;M is scheduled for 12 Nov as requested (pg.3).  Will update the address accordingly._x000D_
_x000D_
[cid:image001.png@01DB2470.3EFBD470]_x000D_
_x000D_
Thank you_x000D_
_x000D_
Kind Regards_x000D_
Jordan_x000D_
_x000D_
[cid:image002.png@01DB2470.3EFBD470]_x000D_
_x000D_
From: Yuki Chan_x000D_
Sent: Tuesday, 22 October 2024 10:17 am_x000D_
To: Jordan Chia &lt;Jordan_Chia@sats.com.sg&gt;_x000D_
Cc: SATS Ethics and Compliance &lt;sats_ec@sats.com.sg&gt;; Jacinta Wee &lt;Jacinta_WeeMC@sats.com.sg&gt;_x000D_
Subject: RE: [PLEASE READ] SATS | Internal Audit and ISO37001 Certification_x000D_
_x000D_
_x000D_
&lt;Restricted&gt;_x000D_
_x000D_
Dear Jordan,_x000D_
_x000D_
Thanks for the updates. Noted that for Sales &amp; Marketing there is no confirmed date yet, our office is at ICC1, please let me know if I should get my colleague to stand in for this audit if auditor is only available during my leave._x000D_
_x000D_
[cid:image008.jpg@01DB246B.7B11DB30]_x000D_
_x000D_
Thank you._x000D_
_x000D_
Regards,_x000D_
Yuki_x000D_
_x000D_
_x000D_
_x000D_
&lt;Restricted&gt;_x000D_
From: Jordan Chia_x000D_
Sent: Monday, October 21,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2.png@01DB246B.7AD14FC0]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3.png@01DB246B.7AD14FC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zNmNhZTQzYmU4ZTk0NTEwNzgzMTA4ZGNmMjQ0NTY1M3w1YWYzOTVjN2JjZmM0M2FjOThmYWE1N2RkNTZiODc5NnwwfDB8NjM4NjUxNjIyNjA0NjYyNjk3fFVua25vd258VFdGcGJHWnNiM2Q4ZXlKV0lqb2lNQzR3TGpBd01EQWlMQ0pRSWpvaVYybHVNeklpTENKQlRpSTZJazFoYVd3aUxDSlhWQ0k2TW4wPXwwfHx8&amp;sdata=bWVxZElVZ0dvV2NDT05jOGViZWVweEMxdmxNc21kRkVEbHQ5RFJsZ0J5VT0%3d&gt;_x000D_
_x000D_
_x000D_
_x000D_
_x000D_
  1.  I’m also pleased to announce the launch of the “E&amp;C Champion Site&lt;https://sats1.sharepoint.com/sites/EC_Champion?xsdata=MDV8MDJ8c2F0c19lY0BzYXRzLmNvbS5zZ3wzNmNhZTQzYmU4ZTk0NTEwNzgzMTA4ZGNmMjQ0NTY1M3w1YWYzOTVjN2JjZmM0M2FjOThmYWE1N2RkNTZiODc5NnwwfDB8NjM4NjUxNjIyNjA0NjgwMTgzfFVua25vd258VFdGcGJHWnNiM2Q4ZXlKV0lqb2lNQzR3TGpBd01EQWlMQ0pRSWpvaVYybHVNeklpTENKQlRpSTZJazFoYVd3aUxDSlhWQ0k2TW4wPXwwfHx8&amp;sdata=dU54NHNIaldjRXUybW1OM2Jya3BJZ003YUxPOFZOcnZvYVBpdlUrM1R1bz0%3d&gt; (url: https://sats1.sharepoint.com/sites/EC_Champion&lt;https://sats1.sharepoint.com/sites/EC_Champion?xsdata=MDV8MDJ8c2F0c19lY0BzYXRzLmNvbS5zZ3wzNmNhZTQzYmU4ZTk0NTEwNzgzMTA4ZGNmMjQ0NTY1M3w1YWYzOTVjN2JjZmM0M2FjOThmYWE1N2RkNTZiODc5NnwwfDB8NjM4NjUxNjIyNjA0Njg3MzM2fFVua25vd258VFdGcGJHWnNiM2Q4ZXlKV0lqb2lNQzR3TGpBd01EQWlMQ0pRSWpvaVYybHVNeklpTENKQlRpSTZJazFoYVd3aUxDSlhWQ0k2TW4wPXwwfHx8&amp;sdata=RmhNaFNSRW9nOHBGdGtiTWoyc1hMTThCV2hRZGFXa1RzSklhQkhMWFd5V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36cae43be8e94510783108dcf2445653%7C5af395c7bcfc43ac98faa57dd56b8796%7C0%7C0%7C638651622604693946%7CUnknown%7CTWFpbGZsb3d8eyJWIjoiMC4wLjAwMDAiLCJQIjoiV2luMzIiLCJBTiI6Ik1haWwiLCJXVCI6Mn0%3D%7C0%7C%7C%7C&amp;sdata=g2%2FBaDCWy%2B0rz2QckH6FFwMI8SEm%2FUFyZ30Jjccfq6g%3D&amp;reserved=0&gt;._x000D_
[cid:image004.png@01DB246B.7AD14FC0]&lt;https://sats1.sharepoint.com/sites/EC_Champion/SitePages/CollabHome.aspx?xsdata=MDV8MDJ8c2F0c19lY0BzYXRzLmNvbS5zZ3wzNmNhZTQzYmU4ZTk0NTEwNzgzMTA4ZGNmMjQ0NTY1M3w1YWYzOTVjN2JjZmM0M2FjOThmYWE1N2RkNTZiODc5NnwwfDB8NjM4NjUxNjIyNjA0NzA1MjkyfFVua25vd258VFdGcGJHWnNiM2Q4ZXlKV0lqb2lNQzR3TGpBd01EQWlMQ0pRSWpvaVYybHVNeklpTENKQlRpSTZJazFoYVd3aUxDSlhWQ0k2TW4wPXwwfHx8&amp;sdata=bVR2VnI0K0xsWXNXNURJMUluS211aHZXUitueGFZWDkwYnlKbVZuOHhqYz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zNmNhZTQzYmU4ZTk0NTEwNzgzMTA4ZGNmMjQ0NTY1M3w1YWYzOTVjN2JjZmM0M2FjOThmYWE1N2RkNTZiODc5NnwwfDB8NjM4NjUxNjIyNjA0NzEyMDE4fFVua25vd258VFdGcGJHWnNiM2Q4ZXlKV0lqb2lNQzR3TGpBd01EQWlMQ0pRSWpvaVYybHVNeklpTENKQlRpSTZJazFoYVd3aUxDSlhWQ0k2TW4wPXwwfHx8&amp;sdata=Z0dmS0FLUkg3dGJsVklsT0tqUk5WNzhEdTJKeFJmNFdKaDd4VlJIM0xxb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zNmNhZTQzYmU4ZTk0NTEwNzgzMTA4ZGNmMjQ0NTY1M3w1YWYzOTVjN2JjZmM0M2FjOThmYWE1N2RkNTZiODc5NnwwfDB8NjM4NjUxNjIyNjA0NzE4NjA4fFVua25vd258VFdGcGJHWnNiM2Q4ZXlKV0lqb2lNQzR3TGpBd01EQWlMQ0pRSWpvaVYybHVNeklpTENKQlRpSTZJazFoYVd3aUxDSlhWQ0k2TW4wPXwwfHx8&amp;sdata=dFJKbEt6VTRGMWo3bi9xTnZicStISlhoQ2RSVi9VZXBUSnhLdkcrTUZhT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zNmNhZTQzYmU4ZTk0NTEwNzgzMTA4ZGNmMjQ0NTY1M3w1YWYzOTVjN2JjZmM0M2FjOThmYWE1N2RkNTZiODc5NnwwfDB8NjM4NjUxNjIyNjA0NzI0ODc0fFVua25vd258VFdGcGJHWnNiM2Q4ZXlKV0lqb2lNQzR3TGpBd01EQWlMQ0pRSWpvaVYybHVNeklpTENKQlRpSTZJazFoYVd3aUxDSlhWQ0k2TW4wPXwwfHx8&amp;sdata=SWJzU3l5cW0wb0ZqQzJvZUxmYUc3dGZITkd2alAwdnNyeFoybDFSWmtSOD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zNmNhZTQzYmU4ZTk0NTEwNzgzMTA4ZGNmMjQ0NTY1M3w1YWYzOTVjN2JjZmM0M2FjOThmYWE1N2RkNTZiODc5NnwwfDB8NjM4NjUxNjIyNjA0NzMxMTk1fFVua25vd258VFdGcGJHWnNiM2Q4ZXlKV0lqb2lNQzR3TGpBd01EQWlMQ0pRSWpvaVYybHVNeklpTENKQlRpSTZJazFoYVd3aUxDSlhWQ0k2TW4wPXwwfHx8&amp;sdata=dFE2Ykxkbnd3TnloR1lFekMrTXA3T3FZWEZiU3Y3SkpvblFrU1N1SWUwW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zNmNhZTQzYmU4ZTk0NTEwNzgzMTA4ZGNmMjQ0NTY1M3w1YWYzOTVjN2JjZmM0M2FjOThmYWE1N2RkNTZiODc5NnwwfDB8NjM4NjUxNjIyNjA0NzM3MzA4fFVua25vd258VFdGcGJHWnNiM2Q4ZXlKV0lqb2lNQzR3TGpBd01EQWlMQ0pRSWpvaVYybHVNeklpTENKQlRpSTZJazFoYVd3aUxDSlhWQ0k2TW4wPXwwfHx8&amp;sdata=b0RuOGpjdUFDNFo2MXdTdHVpV09zakxjMHZVc050VDQvcGZ1OGdWYmpLc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zNmNhZTQzYmU4ZTk0NTEwNzgzMTA4ZGNmMjQ0NTY1M3w1YWYzOTVjN2JjZmM0M2FjOThmYWE1N2RkNTZiODc5NnwwfDB8NjM4NjUxNjIyNjA0NzQzNTY0fFVua25vd258VFdGcGJHWnNiM2Q4ZXlKV0lqb2lNQzR3TGpBd01EQWlMQ0pRSWpvaVYybHVNeklpTENKQlRpSTZJazFoYVd3aUxDSlhWQ0k2TW4wPXwwfHx8&amp;sdata=SXVMM0Z2ekZqVW84R3FUcG4rci9EdUVnTktpOVhsTXZaMUFYajgzMUJIS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zNmNhZTQzYmU4ZTk0NTEwNzgzMTA4ZGNmMjQ0NTY1M3w1YWYzOTVjN2JjZmM0M2FjOThmYWE1N2RkNTZiODc5NnwwfDB8NjM4NjUxNjIyNjA0NzQ5NjM4fFVua25vd258VFdGcGJHWnNiM2Q4ZXlKV0lqb2lNQzR3TGpBd01EQWlMQ0pRSWpvaVYybHVNeklpTENKQlRpSTZJazFoYVd3aUxDSlhWQ0k2TW4wPXwwfHx8&amp;sdata=NzZlMDl4RWFZcWN4V0kxQWFmcFk0UjdabzJGd1BzallFeWdHdGFYS2sxZ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zNmNhZTQzYmU4ZTk0NTEwNzgzMTA4ZGNmMjQ0NTY1M3w1YWYzOTVjN2JjZmM0M2FjOThmYWE1N2RkNTZiODc5NnwwfDB8NjM4NjUxNjIyNjA0NzU1OTYzfFVua25vd258VFdGcGJHWnNiM2Q4ZXlKV0lqb2lNQzR3TGpBd01EQWlMQ0pRSWpvaVYybHVNeklpTENKQlRpSTZJazFoYVd3aUxDSlhWQ0k2TW4wPXwwfHx8&amp;sdata=ZDJ1b2FMSnlKckMyYS82OFNMZFgvMkFBUjZkTTRzWUVLUUZDekF0dEJLOD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zNmNhZTQzYmU4ZTk0NTEwNzgzMTA4ZGNmMjQ0NTY1M3w1YWYzOTVjN2JjZmM0M2FjOThmYWE1N2RkNTZiODc5NnwwfDB8NjM4NjUxNjIyNjA0NzYyNzA0fFVua25vd258VFdGcGJHWnNiM2Q4ZXlKV0lqb2lNQzR3TGpBd01EQWlMQ0pRSWpvaVYybHVNeklpTENKQlRpSTZJazFoYVd3aUxDSlhWQ0k2TW4wPXwwfHx8&amp;sdata=VTJQQ2ttckNPU3ZrV1kwVmYvRThiZnd3RzdSQmJnRE9QWCsvMjB0WkNiZ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zNmNhZTQzYmU4ZTk0NTEwNzgzMTA4ZGNmMjQ0NTY1M3w1YWYzOTVjN2JjZmM0M2FjOThmYWE1N2RkNTZiODc5NnwwfDB8NjM4NjUxNjIyNjA0NzcxNzc1fFVua25vd258VFdGcGJHWnNiM2Q4ZXlKV0lqb2lNQzR3TGpBd01EQWlMQ0pRSWpvaVYybHVNeklpTENKQlRpSTZJazFoYVd3aUxDSlhWQ0k2TW4wPXwwfHx8&amp;sdata=Uys0TytQVlo3WjB5RUZ4Vm9xaHA5Y0NSTVFIS1V5TFo1dExZYy9hU2dmS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zNmNhZTQzYmU4ZTk0NTEwNzgzMTA4ZGNmMjQ0NTY1M3w1YWYzOTVjN2JjZmM0M2FjOThmYWE1N2RkNTZiODc5NnwwfDB8NjM4NjUxNjIyNjA0NzgwMTgyfFVua25vd258VFdGcGJHWnNiM2Q4ZXlKV0lqb2lNQzR3TGpBd01EQWlMQ0pRSWpvaVYybHVNeklpTENKQlRpSTZJazFoYVd3aUxDSlhWQ0k2TW4wPXwwfHx8&amp;sdata=Wk51WElXdFVvb1pnanVCTnQ2bkdkazM3M1ovZXVncTFXaDQ5K0l5S1BUT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zNmNhZTQzYmU4ZTk0NTEwNzgzMTA4ZGNmMjQ0NTY1M3w1YWYzOTVjN2JjZmM0M2FjOThmYWE1N2RkNTZiODc5NnwwfDB8NjM4NjUxNjIyNjA0Nzg4NTc2fFVua25vd258VFdGcGJHWnNiM2Q4ZXlKV0lqb2lNQzR3TGpBd01EQWlMQ0pRSWpvaVYybHVNeklpTENKQlRpSTZJazFoYVd3aUxDSlhWQ0k2TW4wPXwwfHx8&amp;sdata=Z1gyVVFxL0Njbi9PNFVkMkVOY3djN0Zrb2kyVFJMY2ZqRGhrblNhb0xwU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zNmNhZTQzYmU4ZTk0NTEwNzgzMTA4ZGNmMjQ0NTY1M3w1YWYzOTVjN2JjZmM0M2FjOThmYWE1N2RkNTZiODc5NnwwfDB8NjM4NjUxNjIyNjA0Nzk3Mjk2fFVua25vd258VFdGcGJHWnNiM2Q4ZXlKV0lqb2lNQzR3TGpBd01EQWlMQ0pRSWpvaVYybHVNeklpTENKQlRpSTZJazFoYVd3aUxDSlhWQ0k2TW4wPXwwfHx8&amp;sdata=eW4zK1NkbUh0TEJwbEwySGNjVjl3Ym5Fc2F3c0JqajVsL0J6TmdpZzQ4S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zNmNhZTQzYmU4ZTk0NTEwNzgzMTA4ZGNmMjQ0NTY1M3w1YWYzOTVjN2JjZmM0M2FjOThmYWE1N2RkNTZiODc5NnwwfDB8NjM4NjUxNjIyNjA0ODA3ODA5fFVua25vd258VFdGcGJHWnNiM2Q4ZXlKV0lqb2lNQzR3TGpBd01EQWlMQ0pRSWpvaVYybHVNeklpTENKQlRpSTZJazFoYVd3aUxDSlhWQ0k2TW4wPXwwfHx8&amp;sdata=MFF6OW1tLzdRL3ZGVnN0V2V6MDh2ME5JSEZsU0dxeWl4cU4vMmV6dE41MD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zNmNhZTQzYmU4ZTk0NTEwNzgzMTA4ZGNmMjQ0NTY1M3w1YWYzOTVjN2JjZmM0M2FjOThmYWE1N2RkNTZiODc5NnwwfDB8NjM4NjUxNjIyNjA0ODE4NzgyfFVua25vd258VFdGcGJHWnNiM2Q4ZXlKV0lqb2lNQzR3TGpBd01EQWlMQ0pRSWpvaVYybHVNeklpTENKQlRpSTZJazFoYVd3aUxDSlhWQ0k2TW4wPXwwfHx8&amp;sdata=QllZOGFlcVUyejZsaDdoVGNNM2hGVzlpemNBdW9haGdIK1BtVGFESXA1d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zNmNhZTQzYmU4ZTk0NTEwNzgzMTA4ZGNmMjQ0NTY1M3w1YWYzOTVjN2JjZmM0M2FjOThmYWE1N2RkNTZiODc5NnwwfDB8NjM4NjUxNjIyNjA0ODI3MTEwfFVua25vd258VFdGcGJHWnNiM2Q4ZXlKV0lqb2lNQzR3TGpBd01EQWlMQ0pRSWpvaVYybHVNeklpTENKQlRpSTZJazFoYVd3aUxDSlhWQ0k2TW4wPXwwfHx8&amp;sdata=L0NzOWVwbGR3Tmh0UDZOdTIrZGNTbDRldmtxdjNvQTNmS2ZFbW5zSWJpOD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zNmNhZTQzYmU4ZTk0NTEwNzgzMTA4ZGNmMjQ0NTY1M3w1YWYzOTVjN2JjZmM0M2FjOThmYWE1N2RkNTZiODc5NnwwfDB8NjM4NjUxNjIyNjA0ODM1NjAyfFVua25vd258VFdGcGJHWnNiM2Q4ZXlKV0lqb2lNQzR3TGpBd01EQWlMQ0pRSWpvaVYybHVNeklpTENKQlRpSTZJazFoYVd3aUxDSlhWQ0k2TW4wPXwwfHx8&amp;sdata=YjNUY1ZXUmxET3NKVmZlK05VMXJPN2JxaDY1YXUvRkgvRy9zSml5a2loND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zNmNhZTQzYmU4ZTk0NTEwNzgzMTA4ZGNmMjQ0NTY1M3w1YWYzOTVjN2JjZmM0M2FjOThmYWE1N2RkNTZiODc5NnwwfDB8NjM4NjUxNjIyNjA0ODQzODM3fFVua25vd258VFdGcGJHWnNiM2Q4ZXlKV0lqb2lNQzR3TGpBd01EQWlMQ0pRSWpvaVYybHVNeklpTENKQlRpSTZJazFoYVd3aUxDSlhWQ0k2TW4wPXwwfHx8&amp;sdata=czdoQXB2U0tqR0o1L3RSWm1wcUc0YVJYMllJU1JUdXlNWTdoQjhod1dBMD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zNmNhZTQzYmU4ZTk0NTEwNzgzMTA4ZGNmMjQ0NTY1M3w1YWYzOTVjN2JjZmM0M2FjOThmYWE1N2RkNTZiODc5NnwwfDB8NjM4NjUxNjIyNjA0ODUyNjk0fFVua25vd258VFdGcGJHWnNiM2Q4ZXlKV0lqb2lNQzR3TGpBd01EQWlMQ0pRSWpvaVYybHVNeklpTENKQlRpSTZJazFoYVd3aUxDSlhWQ0k2TW4wPXwwfHx8&amp;sdata=SjU5U3VyVWpBWkpucGp1VGprendDSWJMbmdUQUJWYkYzYnk5eFQ2dVl0Z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zNmNhZTQzYmU4ZTk0NTEwNzgzMTA4ZGNmMjQ0NTY1M3w1YWYzOTVjN2JjZmM0M2FjOThmYWE1N2RkNTZiODc5NnwwfDB8NjM4NjUxNjIyNjA0ODYxNDA5fFVua25vd258VFdGcGJHWnNiM2Q4ZXlKV0lqb2lNQzR3TGpBd01EQWlMQ0pRSWpvaVYybHVNeklpTENKQlRpSTZJazFoYVd3aUxDSlhWQ0k2TW4wPXwwfHx8&amp;sdata=K0xYMWRFaVBpOS9nZ1luTUhUZkJiYi9CaVdocmRNcHBXRnVOMUNKQ2FDT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zNmNhZTQzYmU4ZTk0NTEwNzgzMTA4ZGNmMjQ0NTY1M3w1YWYzOTVjN2JjZmM0M2FjOThmYWE1N2RkN</t>
  </si>
  <si>
    <t>AAMkAGNhNzQ5YTQ4LTdjMmYtNDFiNy1hOTFhLWJlMTM5OTVmMDAyOQBGAAAAAACFXGEjB2HbSIetAsWsBJQSBwCbLUrH/bEzQJ9C6HaDQsjFAAAAAAEMAABmL+ulANywSoQLFA7v632vAAAAAW6oAAA=</t>
  </si>
  <si>
    <t>Hi Yuki,_x000D_
_x000D_
Thanks. S&amp;M is scheduled for 12 Nov as requested (pg.3).  Will update the address accordingly._x000D_
_x000D_
_x000D_
Thank you_x000D_
_x000D_
Kind Regards_x000D_
Jordan_x000D_
_x000D_
_x000D_
From: Yuki Chan_x000D_
Sent: Tuesday, 22 October 2024 10:17 am_x000D_
To: Jordan Chia &lt;Jordan_Chia@sats.com.sg&gt;_x000D_
Cc:</t>
  </si>
  <si>
    <t>Hi Yuki,_x000D_
_x000D_
Thanks. S&amp;M is scheduled for 12 Nov as requested (pg.3).  Will update the address accordingly._x000D_
_x000D_
[cid:image008.png@01DB246E.8BBEA050]_x000D_
_x000D_
Thank you_x000D_
_x000D_
Kind Regards_x000D_
Jordan_x000D_
_x000D_
[cid:image009.png@01DB246E.8BBEA050]_x000D_
_x000D_
From: Yuki Chan_x000D_
Sent: Tuesday, 22 October 2024 10:17 am_x000D_
To: Jordan Chia &lt;Jordan_Chia@sats.com.sg&gt;_x000D_
Cc: SATS Ethics and Compliance &lt;sats_ec@sats.com.sg&gt;; Jacinta Wee &lt;Jacinta_WeeMC@sats.com.sg&gt;_x000D_
Subject: RE: [PLEASE READ] SATS | Internal Audit and ISO37001 Certification_x000D_
_x000D_
_x000D_
&lt;Restricted&gt;_x000D_
_x000D_
Dear Jordan,_x000D_
_x000D_
Thanks for the updates. Noted that for Sales &amp; Marketing there is no confirmed date yet, our office is at ICC1, please let me know if I should get my colleague to stand in for this audit if auditor is only available during my leave._x000D_
_x000D_
[cid:image008.jpg@01DB246B.7B11DB30]_x000D_
_x000D_
Thank you._x000D_
_x000D_
Regards,_x000D_
Yuki_x000D_
_x000D_
_x000D_
_x000D_
&lt;Restricted&gt;_x000D_
From: Jordan Chia_x000D_
Sent: Monday, October 21,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2.png@01DB246B.7AD14FC0]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3.png@01DB246B.7AD14FC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jOWZlNjlmMTUzNGU0NzA3YTIwNjA4ZGNmMjQyYTM3MXw1YWYzOTVjN2JjZmM0M2FjOThmYWE1N2RkNTZiODc5NnwwfDB8NjM4NjUxNjE1MjU0MzcyNzI1fFVua25vd258VFdGcGJHWnNiM2Q4ZXlKV0lqb2lNQzR3TGpBd01EQWlMQ0pRSWpvaVYybHVNeklpTENKQlRpSTZJazFoYVd3aUxDSlhWQ0k2TW4wPXwwfHx8&amp;sdata=MVZTZDg0cys1bXh0YTM4OG1ubWpSa3Y5SVFtQzMydm5WM05GOWw5TlR6Zz0%3d&gt;_x000D_
_x000D_
_x000D_
_x000D_
_x000D_
  1.  I’m also pleased to announce the launch of the “E&amp;C Champion Site&lt;https://sats1.sharepoint.com/sites/EC_Champion?xsdata=MDV8MDJ8c2F0c19lY0BzYXRzLmNvbS5zZ3xjOWZlNjlmMTUzNGU0NzA3YTIwNjA4ZGNmMjQyYTM3MXw1YWYzOTVjN2JjZmM0M2FjOThmYWE1N2RkNTZiODc5NnwwfDB8NjM4NjUxNjE1MjU0Mzg4Mzg3fFVua25vd258VFdGcGJHWnNiM2Q4ZXlKV0lqb2lNQzR3TGpBd01EQWlMQ0pRSWpvaVYybHVNeklpTENKQlRpSTZJazFoYVd3aUxDSlhWQ0k2TW4wPXwwfHx8&amp;sdata=eXlJbFo0MmJQeGszM3F0dTM2N0Zobm1LYlhDWnNTeWZQRkxZTk5yVE9RRT0%3d&gt; (url: https://sats1.sharepoint.com/sites/EC_Champion&lt;https://sats1.sharepoint.com/sites/EC_Champion?xsdata=MDV8MDJ8c2F0c19lY0BzYXRzLmNvbS5zZ3xjOWZlNjlmMTUzNGU0NzA3YTIwNjA4ZGNmMjQyYTM3MXw1YWYzOTVjN2JjZmM0M2FjOThmYWE1N2RkNTZiODc5NnwwfDB8NjM4NjUxNjE1MjU0Mzk2NDIxfFVua25vd258VFdGcGJHWnNiM2Q4ZXlKV0lqb2lNQzR3TGpBd01EQWlMQ0pRSWpvaVYybHVNeklpTENKQlRpSTZJazFoYVd3aUxDSlhWQ0k2TW4wPXwwfHx8&amp;sdata=MW5KRE1lRXgzN0M5ZUtFUUhXb2dKZUIwUWVVT1FFYmNhTXBlTTBaR09LQ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c9fe69f1534e4707a20608dcf242a371%7C5af395c7bcfc43ac98faa57dd56b8796%7C0%7C0%7C638651615254404630%7CUnknown%7CTWFpbGZsb3d8eyJWIjoiMC4wLjAwMDAiLCJQIjoiV2luMzIiLCJBTiI6Ik1haWwiLCJXVCI6Mn0%3D%7C0%7C%7C%7C&amp;sdata=UCPjq%2BGgCTRgM5D2RSdFcegN%2FXgm49YPxZYRJB2ms3w%3D&amp;reserved=0&gt;._x000D_
[cid:image004.png@01DB246B.7AD14FC0]&lt;https://sats1.sharepoint.com/sites/EC_Champion/SitePages/CollabHome.aspx?xsdata=MDV8MDJ8c2F0c19lY0BzYXRzLmNvbS5zZ3xjOWZlNjlmMTUzNGU0NzA3YTIwNjA4ZGNmMjQyYTM3MXw1YWYzOTVjN2JjZmM0M2FjOThmYWE1N2RkNTZiODc5NnwwfDB8NjM4NjUxNjE1MjU0NDE4MDc4fFVua25vd258VFdGcGJHWnNiM2Q4ZXlKV0lqb2lNQzR3TGpBd01EQWlMQ0pRSWpvaVYybHVNeklpTENKQlRpSTZJazFoYVd3aUxDSlhWQ0k2TW4wPXwwfHx8&amp;sdata=R0N6QnVyanFyRVY1RWFBRGc1UXM5eGRqZE0zUHNoWkQ2ODlxM0VmZitmW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jOWZlNjlmMTUzNGU0NzA3YTIwNjA4ZGNmMjQyYTM3MXw1YWYzOTVjN2JjZmM0M2FjOThmYWE1N2RkNTZiODc5NnwwfDB8NjM4NjUxNjE1MjU0NDI1Mzg4fFVua25vd258VFdGcGJHWnNiM2Q4ZXlKV0lqb2lNQzR3TGpBd01EQWlMQ0pRSWpvaVYybHVNeklpTENKQlRpSTZJazFoYVd3aUxDSlhWQ0k2TW4wPXwwfHx8&amp;sdata=bVUrM01EY2UxaG5yR2VIK2dYa2VWVEM3VTlPOTYxeVVTSS9VMUU4Yzlaa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jOWZlNjlmMTUzNGU0NzA3YTIwNjA4ZGNmMjQyYTM3MXw1YWYzOTVjN2JjZmM0M2FjOThmYWE1N2RkNTZiODc5NnwwfDB8NjM4NjUxNjE1MjU0NDMyNTg2fFVua25vd258VFdGcGJHWnNiM2Q4ZXlKV0lqb2lNQzR3TGpBd01EQWlMQ0pRSWpvaVYybHVNeklpTENKQlRpSTZJazFoYVd3aUxDSlhWQ0k2TW4wPXwwfHx8&amp;sdata=REZudGlRSnZTdmhRc21scmtpQk5DTkE0UkxwakRPbWVJMmdzR1dHTFIxbz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jOWZlNjlmMTUzNGU0NzA3YTIwNjA4ZGNmMjQyYTM3MXw1YWYzOTVjN2JjZmM0M2FjOThmYWE1N2RkNTZiODc5NnwwfDB8NjM4NjUxNjE1MjU0NDM5NzA4fFVua25vd258VFdGcGJHWnNiM2Q4ZXlKV0lqb2lNQzR3TGpBd01EQWlMQ0pRSWpvaVYybHVNeklpTENKQlRpSTZJazFoYVd3aUxDSlhWQ0k2TW4wPXwwfHx8&amp;sdata=TTJtSGV4NVU0dWdOcmRuY1JJak4xYmtCVW1EV3dPRWZCc251ck0xWXRDR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jOWZlNjlmMTUzNGU0NzA3YTIwNjA4ZGNmMjQyYTM3MXw1YWYzOTVjN2JjZmM0M2FjOThmYWE1N2RkNTZiODc5NnwwfDB8NjM4NjUxNjE1MjU0NDQ3MDk0fFVua25vd258VFdGcGJHWnNiM2Q4ZXlKV0lqb2lNQzR3TGpBd01EQWlMQ0pRSWpvaVYybHVNeklpTENKQlRpSTZJazFoYVd3aUxDSlhWQ0k2TW4wPXwwfHx8&amp;sdata=QzB5V3dkTHNNbmIzUUp0eTB2SWtXLzcwZHl6TW53OUtUOTlkOWFlVURxa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jOWZlNjlmMTUzNGU0NzA3YTIwNjA4ZGNmMjQyYTM3MXw1YWYzOTVjN2JjZmM0M2FjOThmYWE1N2RkNTZiODc5NnwwfDB8NjM4NjUxNjE1MjU0NDU0NTU2fFVua25vd258VFdGcGJHWnNiM2Q4ZXlKV0lqb2lNQzR3TGpBd01EQWlMQ0pRSWpvaVYybHVNeklpTENKQlRpSTZJazFoYVd3aUxDSlhWQ0k2TW4wPXwwfHx8&amp;sdata=YkE4Qjg0Z2FDdElUdWFMWEpPa2RnRmhhYlpQQkIrZDVWRWpscW8rdFBBT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jOWZlNjlmMTUzNGU0NzA3YTIwNjA4ZGNmMjQyYTM3MXw1YWYzOTVjN2JjZmM0M2FjOThmYWE1N2RkNTZiODc5NnwwfDB8NjM4NjUxNjE1MjU0NDYxNjk3fFVua25vd258VFdGcGJHWnNiM2Q4ZXlKV0lqb2lNQzR3TGpBd01EQWlMQ0pRSWpvaVYybHVNeklpTENKQlRpSTZJazFoYVd3aUxDSlhWQ0k2TW4wPXwwfHx8&amp;sdata=NWhtS0J6Y2pNNHJGeE0rTEUwZkZjQjh6VVRDWHgrdkpaRmVnQUNjb1k0d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jOWZlNjlmMTUzNGU0NzA3YTIwNjA4ZGNmMjQyYTM3MXw1YWYzOTVjN2JjZmM0M2FjOThmYWE1N2RkNTZiODc5NnwwfDB8NjM4NjUxNjE1MjU0NDcxNDM4fFVua25vd258VFdGcGJHWnNiM2Q4ZXlKV0lqb2lNQzR3TGpBd01EQWlMQ0pRSWpvaVYybHVNeklpTENKQlRpSTZJazFoYVd3aUxDSlhWQ0k2TW4wPXwwfHx8&amp;sdata=cFE5cU9POGNaYzBmWk91bDZ4UmhmVGZLbWMyeEppKzZBeWxNRkNWL1hKOD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jOWZlNjlmMTUzNGU0NzA3YTIwNjA4ZGNmMjQyYTM3MXw1YWYzOTVjN2JjZmM0M2FjOThmYWE1N2RkNTZiODc5NnwwfDB8NjM4NjUxNjE1MjU0NDgxMjYyfFVua25vd258VFdGcGJHWnNiM2Q4ZXlKV0lqb2lNQzR3TGpBd01EQWlMQ0pRSWpvaVYybHVNeklpTENKQlRpSTZJazFoYVd3aUxDSlhWQ0k2TW4wPXwwfHx8&amp;sdata=MCtrL1o2bWV5NEVDakR2UC9YakRRRmZvK3lQSUtOZldudHRycjk5MlppQ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jOWZlNjlmMTUzNGU0NzA3YTIwNjA4ZGNmMjQyYTM3MXw1YWYzOTVjN2JjZmM0M2FjOThmYWE1N2RkNTZiODc5NnwwfDB8NjM4NjUxNjE1MjU0NDkxNTk4fFVua25vd258VFdGcGJHWnNiM2Q4ZXlKV0lqb2lNQzR3TGpBd01EQWlMQ0pRSWpvaVYybHVNeklpTENKQlRpSTZJazFoYVd3aUxDSlhWQ0k2TW4wPXwwfHx8&amp;sdata=blgvTy9Kd05KbVBBRFdKTzRxN3hwRmpkSFBVK29IU3AwemRRRERXTnIxW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jOWZlNjlmMTUzNGU0NzA3YTIwNjA4ZGNmMjQyYTM3MXw1YWYzOTVjN2JjZmM0M2FjOThmYWE1N2RkNTZiODc5NnwwfDB8NjM4NjUxNjE1MjU0NTAyMTE5fFVua25vd258VFdGcGJHWnNiM2Q4ZXlKV0lqb2lNQzR3TGpBd01EQWlMQ0pRSWpvaVYybHVNeklpTENKQlRpSTZJazFoYVd3aUxDSlhWQ0k2TW4wPXwwfHx8&amp;sdata=ZXd3T0hkOFhOeEVvbC94Uy8zaGd4cUxORFpjTWs1N1EvY1dDRGZYVHd3U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jOWZlNjlmMTUzNGU0NzA3YTIwNjA4ZGNmMjQyYTM3MXw1YWYzOTVjN2JjZmM0M2FjOThmYWE1N2RkNTZiODc5NnwwfDB8NjM4NjUxNjE1MjU0NTEzNTQzfFVua25vd258VFdGcGJHWnNiM2Q4ZXlKV0lqb2lNQzR3TGpBd01EQWlMQ0pRSWpvaVYybHVNeklpTENKQlRpSTZJazFoYVd3aUxDSlhWQ0k2TW4wPXwwfHx8&amp;sdata=MnIxVVhobXcvakR2ZlR2MmFGWGlINUwwVG9WQWtCNnk4NEpkTFNUaEs1Q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jOWZlNjlmMTUzNGU0NzA3YTIwNjA4ZGNmMjQyYTM3MXw1YWYzOTVjN2JjZmM0M2FjOThmYWE1N2RkNTZiODc5NnwwfDB8NjM4NjUxNjE1MjU0NTI2MTk4fFVua25vd258VFdGcGJHWnNiM2Q4ZXlKV0lqb2lNQzR3TGpBd01EQWlMQ0pRSWpvaVYybHVNeklpTENKQlRpSTZJazFoYVd3aUxDSlhWQ0k2TW4wPXwwfHx8&amp;sdata=QkV6NlhwNHNMclBZMWtHUkluaHBvV29RNzMrMG9JRnNhMkRUUmVOMmdCYz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jOWZlNjlmMTUzNGU0NzA3YTIwNjA4ZGNmMjQyYTM3MXw1YWYzOTVjN2JjZmM0M2FjOThmYWE1N2RkNTZiODc5NnwwfDB8NjM4NjUxNjE1MjU0NTM0NjY0fFVua25vd258VFdGcGJHWnNiM2Q4ZXlKV0lqb2lNQzR3TGpBd01EQWlMQ0pRSWpvaVYybHVNeklpTENKQlRpSTZJazFoYVd3aUxDSlhWQ0k2TW4wPXwwfHx8&amp;sdata=VG9mVHllOE5nUW1SNE9iamh5VDdtWjlrbStBSzFkekJra01qSzc4ekI0S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jOWZlNjlmMTUzNGU0NzA3YTIwNjA4ZGNmMjQyYTM3MXw1YWYzOTVjN2JjZmM0M2FjOThmYWE1N2RkNTZiODc5NnwwfDB8NjM4NjUxNjE1MjU0NTQyNzY3fFVua25vd258VFdGcGJHWnNiM2Q4ZXlKV0lqb2lNQzR3TGpBd01EQWlMQ0pRSWpvaVYybHVNeklpTENKQlRpSTZJazFoYVd3aUxDSlhWQ0k2TW4wPXwwfHx8&amp;sdata=dlJYaTJ6eUdOK3FuVWI2YTRMaGpVM3V2NlQwMWJ5bkFFMmZmbCtwOFJab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jOWZlNjlmMTUzNGU0NzA3YTIwNjA4ZGNmMjQyYTM3MXw1YWYzOTVjN2JjZmM0M2FjOThmYWE1N2RkNTZiODc5NnwwfDB8NjM4NjUxNjE1MjU0NTUxNjk3fFVua25vd258VFdGcGJHWnNiM2Q4ZXlKV0lqb2lNQzR3TGpBd01EQWlMQ0pRSWpvaVYybHVNeklpTENKQlRpSTZJazFoYVd3aUxDSlhWQ0k2TW4wPXwwfHx8&amp;sdata=cTZFS0s4QXd1TU5Qc1pjMkg2TldhQklpNUpDcTFLYlpqSXl5S1lhbUd1Z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jOWZlNjlmMTUzNGU0NzA3YTIwNjA4ZGNmMjQyYTM3MXw1YWYzOTVjN2JjZmM0M2FjOThmYWE1N2RkNTZiODc5NnwwfDB8NjM4NjUxNjE1MjU0NTYxNDgyfFVua25vd258VFdGcGJHWnNiM2Q4ZXlKV0lqb2lNQzR3TGpBd01EQWlMQ0pRSWpvaVYybHVNeklpTENKQlRpSTZJazFoYVd3aUxDSlhWQ0k2TW4wPXwwfHx8&amp;sdata=a20wZlFFRzZnNnVoTzJaclNaOXJMcjlhV3BIcjNzZllITVhid3lXR2w5U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jOWZlNjlmMTUzNGU0NzA3YTIwNjA4ZGNmMjQyYTM3MXw1YWYzOTVjN2JjZmM0M2FjOThmYWE1N2RkNTZiODc5NnwwfDB8NjM4NjUxNjE1MjU0NTY5ODM3fFVua25vd258VFdGcGJHWnNiM2Q4ZXlKV0lqb2lNQzR3TGpBd01EQWlMQ0pRSWpvaVYybHVNeklpTENKQlRpSTZJazFoYVd3aUxDSlhWQ0k2TW4wPXwwfHx8&amp;sdata=U0dpdXVWRGdZUFVWQzhVYjZqZlh6WUtRK3RjK3k0RnJOZCs2T0pva0E5U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jOWZlNjlmMTUzNGU0NzA3YTIwNjA4ZGNmMjQyYTM3MXw1YWYzOTVjN2JjZmM0M2FjOThmYWE1N2RkNTZiODc5NnwwfDB8NjM4NjUxNjE1MjU0NTc4MDc4fFVua25vd258VFdGcGJHWnNiM2Q4ZXlKV0lqb2lNQzR3TGpBd01EQWlMQ0pRSWpvaVYybHVNeklpTENKQlRpSTZJazFoYVd3aUxDSlhWQ0k2TW4wPXwwfHx8&amp;sdata=L3NLQnVzKytTdkdtYnhwM1R1TFNXYVYrQ0ZuTkJDc3oxanZnajQ1Y2IxR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jOWZlNjlmMTUzNGU0NzA3YTIwNjA4ZGNmMjQyYTM3MXw1YWYzOTVjN2JjZmM0M2FjOThmYWE1N2RkNTZiODc5NnwwfDB8NjM4NjUxNjE1MjU0NTg2NTIyfFVua25vd258VFdGcGJHWnNiM2Q4ZXlKV0lqb2lNQzR3TGpBd01EQWlMQ0pRSWpvaVYybHVNeklpTENKQlRpSTZJazFoYVd3aUxDSlhWQ0k2TW4wPXwwfHx8&amp;sdata=U21EcHJiT0lYSENNbHRMMVgyOHNMMm9iMEVVc0xwNGZGOTZOeWFtMEFaZ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jOWZlNjlmMTUzNGU0NzA3YTIwNjA4ZGNmMjQyYTM3MXw1YWYzOTVjN2JjZmM0M2FjOThmYWE1N2RkNTZiODc5NnwwfDB8NjM4NjUxNjE1MjU0NTk0MTU3fFVua25vd258VFdGcGJHWnNiM2Q4ZXlKV0lqb2lNQzR3TGpBd01EQWlMQ0pRSWpvaVYybHVNeklpTENKQlRpSTZJazFoYVd3aUxDSlhWQ0k2TW4wPXwwfHx8&amp;sdata=ZTUrZDZzZW4zUmhSdTE1NGN5SWJQVUZPaDZ5UTMyRFVBZVhRNEZOVFBJV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jOWZlNjlmMTUzNGU0NzA3YTIwNjA4ZGNmMjQyYTM3MXw1YWYzOTVjN2JjZmM0M2FjOThmYWE1N2RkNTZiODc5NnwwfDB8NjM4NjUxNjE1MjU0NjAxMzQyfFVua25vd258VFdGcGJHWnNiM2Q4ZXlKV0lqb2lNQzR3TGpBd01EQWlMQ0pRSWpvaVYybHVNeklpTENKQlRpSTZJazFoYVd3aUxDSlhWQ0k2TW4wPXwwfHx8&amp;sdata=K0VDTjRoTnJ6ZnVwTTlWVzV1cXA1dTdiR0dYM0V1cWx3dVVhQ1pReklnST0%3d&gt;_x000D_
Subramanian B &lt;Subramanian_B@sats.com.sg&lt;mailto:Subramanian_B@sats.com.sg&gt;&gt;_x000D_
(SATS Ltd) Property Management_x000D_
SATS_Property_Management-240815&lt;https://sats1.sharepoint.com/:f:/s/EC_Champion/EiJM1qHA8AJAsLn2wRTSRIIBTgjIYPNFqs1pzsgwOu3GOg?e=l917lE&amp;xsdata=</t>
  </si>
  <si>
    <t>AAMkAGNhNzQ5YTQ4LTdjMmYtNDFiNy1hOTFhLWJlMTM5OTVmMDAyOQBGAAAAAACFXGEjB2HbSIetAsWsBJQSBwCbLUrH/bEzQJ9C6HaDQsjFAAAAAAEMAABmL+ulANywSoQLFA7v632vAAAAAW6pAAA=</t>
  </si>
  <si>
    <t>Dear Jordan,_x000D_
_x000D_
The event will be held this week._x000D_
Appreciate if you could help with the due diligence screening soon._x000D_
Thank you._x000D_
_x000D_
YVONNE THONG_x000D_
FINANCE &amp; HUMAN CAPITAL_x000D_
SATS-CREUERS CRUISE SERVICES PTE LTD_x000D_
_x000D_
From: Ruby Seah &lt;Ruby_Seah@satscreuers.com</t>
  </si>
  <si>
    <t xml:space="preserve">Dear Jordan,_x000D_
_x000D_
The event will be held this week._x000D_
Appreciate if you could help with the due diligence screening soon._x000D_
Thank you._x000D_
_x000D_
YVONNE THONG_x000D_
FINANCE &amp; HUMAN CAPITAL_x000D_
SATS-CREUERS CRUISE SERVICES PTE LTD_x000D_
_x000D_
From: Ruby Seah &lt;Ruby_Seah@satscreuers.com.sg&gt;_x000D_
Sent: Friday, 18 October 2024 3:40 pm_x000D_
To: Jordan Chia &lt;Jordan_Chia@sats.com.sg&gt;_x000D_
Cc: SATSCreuers Finance &lt;Finance@Satscreuers.com.sg&gt;; SATS Ethics and Compliance &lt;sats_ec@sats.com.sg&gt;_x000D_
Subject: RE: Due Diligence Screening Template_x000D_
_x000D_
Dear Jordan,_x000D_
_x000D_
Below refer below the new Customers for screening._x000D_
_x000D_
18 Oct'24_x000D_
Name of entity:_x000D_
Orient Maritime Agencies Pte. Ltd._x000D_
Alternative name:_x000D_
NA_x000D_
Co Regn / UEN*:&lt;https://apc01.safelinks.protection.outlook.com/?url=https%3A%2F%2Fwww.uen.gov.sg%2Fueninternet%2Ffaces%2Fpages%2FuenSrch.jspx&amp;data=05%7C02%7Csats_ec%40sats.com.sg%7C8a64c3ab9acd4e1c105d08dcf2429ae7%7C5af395c7bcfc43ac98faa57dd56b8796%7C0%7C0%7C638651615092055595%7CUnknown%7CTWFpbGZsb3d8eyJWIjoiMC4wLjAwMDAiLCJQIjoiV2luMzIiLCJBTiI6Ik1haWwiLCJXVCI6Mn0%3D%7C0%7C%7C%7C&amp;sdata=5d2Addu7rp44ST%2FUWrBTCjwMQSzggbrDiuqebgwg7X0%3D&amp;reserved=0&gt;_x000D_
201533739D_x000D_
Country (of incorporation):_x000D_
Singapore_x000D_
Website (if any):_x000D_
_x000D_
*UEN search is only applicable for Singaporean entities._x000D_
Nature of Engagement:_x000D_
Shipping Agency (Freight)_x000D_
18 Oct'24_x000D_
Name of entity:_x000D_
99 Tour Vespucci Srl_x000D_
Alternative name:_x000D_
NA_x000D_
Co Regn / UEN*:&lt;https://apc01.safelinks.protection.outlook.com/?url=https%3A%2F%2Fwww.uen.gov.sg%2Fueninternet%2Ffaces%2Fpages%2FuenSrch.jspx&amp;data=05%7C02%7Csats_ec%40sats.com.sg%7C8a64c3ab9acd4e1c105d08dcf2429ae7%7C5af395c7bcfc43ac98faa57dd56b8796%7C0%7C0%7C638651615092078207%7CUnknown%7CTWFpbGZsb3d8eyJWIjoiMC4wLjAwMDAiLCJQIjoiV2luMzIiLCJBTiI6Ik1haWwiLCJXVCI6Mn0%3D%7C0%7C%7C%7C&amp;sdata=1vVWKc2faPCVlB6XaEX2UIa3HeCXWRL2aUIAhM3BrKQ%3D&amp;reserved=0&gt;_x000D_
NA_x000D_
Country (of incorporation):_x000D_
Rome_x000D_
Website (if any):_x000D_
_x000D_
*UEN search is only applicable for Singaporean entities._x000D_
Nature of Engagement:    Event Agency_x000D_
_x000D_
Thanks &amp; Regards_x000D_
_x000D_
RUBY SEAH_x000D_
ACCOUNT ASSISTANT_x000D_
_x000D_
From: Jordan Chia &lt;Jordan_Chia@sats.com.sg&lt;mailto:Jordan_Chia@sats.com.sg&gt;&gt;_x000D_
Sent: Friday, 11 October 2024 3:53 pm_x000D_
To: Ruby Seah &lt;Ruby_Seah@satscreuers.com.sg&lt;mailto:Ruby_Seah@satscreuers.com.sg&gt;&gt;_x000D_
Cc: SATSCreuers Finance &lt;Finance@Satscreuers.com.sg&lt;mailto:Finance@Satscreuers.com.sg&gt;&gt;; SATS Ethics and Compliance &lt;sats_ec@sats.com.sg&lt;mailto:sats_ec@sats.com.sg&gt;&gt;; Jordan Chia &lt;Jordan_Chia@sats.com.sg&lt;mailto:Jordan_Chia@sats.com.sg&gt;&gt;_x000D_
Subject: RE: Due Diligence Screening Template_x000D_
_x000D_
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on Tapes, Inc._x000D_
Alternative name:_x000D_
N.A._x000D_
Co Regn / UEN&lt;https://apc01.safelinks.protection.outlook.com/?url=https%3A%2F%2Fwww.uen.gov.sg%2Fueninternet%2Ffaces%2Fpages%2FuenSrch.jspx&amp;data=05%7C02%7Csats_ec%40sats.com.sg%7C8a64c3ab9acd4e1c105d08dcf2429ae7%7C5af395c7bcfc43ac98faa57dd56b8796%7C0%7C0%7C638651615092090507%7CUnknown%7CTWFpbGZsb3d8eyJWIjoiMC4wLjAwMDAiLCJQIjoiV2luMzIiLCJBTiI6Ik1haWwiLCJXVCI6Mn0%3D%7C0%7C%7C%7C&amp;sdata=Q0X3MwUOeNwhOD8jTN7Pja1EUOybTaOshnNZ8Gw7RYU%3D&amp;reserved=0&gt;:_x000D_
Not specified_x000D_
Country:_x000D_
United States_x000D_
Website (if any):_x000D_
http://www.brontapes.com&lt;https://apc01.safelinks.protection.outlook.com/?url=http%3A%2F%2Fwww.brontapes.com%2F&amp;data=05%7C02%7Csats_ec%40sats.com.sg%7C8a64c3ab9acd4e1c105d08dcf2429ae7%7C5af395c7bcfc43ac98faa57dd56b8796%7C0%7C0%7C638651615092103284%7CUnknown%7CTWFpbGZsb3d8eyJWIjoiMC4wLjAwMDAiLCJQIjoiV2luMzIiLCJBTiI6Ik1haWwiLCJXVCI6Mn0%3D%7C0%7C%7C%7C&amp;sdata=ajTfOa0%2FVIQSmWQ7RwTE%2ByeQESsbVZMOGLjneWIflxU%3D&amp;reserved=0&gt;_x000D_
Placed for continuous monitoring?:_x000D_
DowJones RiskCenter / 11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a64c3ab9acd4e1c105d08dcf2429ae7%7C5af395c7bcfc43ac98faa57dd56b8796%7C0%7C0%7C638651615092115497%7CUnknown%7CTWFpbGZsb3d8eyJWIjoiMC4wLjAwMDAiLCJQIjoiV2luMzIiLCJBTiI6Ik1haWwiLCJXVCI6Mn0%3D%7C0%7C%7C%7C&amp;sdata=h0zUtdp8YgJ5Tpl7OcuMYIcDbgHCmmfCednoOaulsP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a64c3ab9acd4e1c105d08dcf2429ae7%7C5af395c7bcfc43ac98faa57dd56b8796%7C0%7C0%7C638651615092127996%7CUnknown%7CTWFpbGZsb3d8eyJWIjoiMC4wLjAwMDAiLCJQIjoiV2luMzIiLCJBTiI6Ik1haWwiLCJXVCI6Mn0%3D%7C0%7C%7C%7C&amp;sdata=y3cQBZluqTI6A4EKp0Ck4ljK%2B7eR%2F3GniRQoOye8ww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B246E.84690840]_x000D_
_x000D_
_x000D_
From: Ruby Seah_x000D_
Sent: Friday, 11 October 2024 2:34 pm_x000D_
To: SATS Ethics and Compliance &lt;sats_ec@sats.com.sg&lt;mailto:sats_ec@sats.com.sg&gt;&gt;_x000D_
Cc: SATSCreuers Finance &lt;Finance@Satscreuers.com.sg&lt;mailto:Finance@Satscreuers.com.sg&gt;&gt;; Jordan Chia &lt;Jordan_Chia@sats.com.sg&lt;mailto:Jordan_Chia@sats.com.sg&gt;&gt;_x000D_
Subject: RE: Due Diligence Screening Template_x000D_
_x000D_
Dear EC Team,_x000D_
_x000D_
Please refer below the third party vendors that MBCCS intends to engage._x000D_
_x000D_
Do let us know when we can proceed to create in our system._x000D_
_x000D_
11-Oct-24_x000D_
Name of entity:_x000D_
Bron Tapes, Inc._x000D_
Alternative name:_x000D_
N.A._x000D_
Co Regn / UEN*:&lt;https://apc01.safelinks.protection.outlook.com/?url=https%3A%2F%2Fwww.uen.gov.sg%2Fueninternet%2Ffaces%2Fpages%2FuenSrch.jspx&amp;data=05%7C02%7Csats_ec%40sats.com.sg%7C8a64c3ab9acd4e1c105d08dcf2429ae7%7C5af395c7bcfc43ac98faa57dd56b8796%7C0%7C0%7C638651615092141025%7CUnknown%7CTWFpbGZsb3d8eyJWIjoiMC4wLjAwMDAiLCJQIjoiV2luMzIiLCJBTiI6Ik1haWwiLCJXVCI6Mn0%3D%7C0%7C%7C%7C&amp;sdata=d6adMgLsMn%2FYtkwz05AW4o4pVsnb9sKoJnKFrRsSVaU%3D&amp;reserved=0&gt;_x000D_
N.A._x000D_
Country (of incorporation):_x000D_
USA_x000D_
Website (if any):_x000D_
http://www.brontapes.com&lt;https://apc01.safelinks.protection.outlook.com/?url=http%3A%2F%2Fwww.brontapes.com%2F&amp;data=05%7C02%7Csats_ec%40sats.com.sg%7C8a64c3ab9acd4e1c105d08dcf2429ae7%7C5af395c7bcfc43ac98faa57dd56b8796%7C0%7C0%7C638651615092156036%7CUnknown%7CTWFpbGZsb3d8eyJWIjoiMC4wLjAwMDAiLCJQIjoiV2luMzIiLCJBTiI6Ik1haWwiLCJXVCI6Mn0%3D%7C0%7C%7C%7C&amp;sdata=%2BRm119LvEguNrtkIIk93t5Xr7%2Funx8dg0lzjsVf%2BdDY%3D&amp;reserved=0&gt;_x000D_
*UEN search is only applicable for Singaporean entities._x000D_
Nature of Engagement:_x000D_
Industrial and manufacturing Tapes_x000D_
_x000D_
Thanks and Regards_x000D_
_x000D_
_x000D_
_x000D_
Thanks &amp; Regards_x000D_
_x000D_
RUBY SEAH_x000D_
ACCOUNT ASSISTANT_x000D_
_x000D_
From: Ruby Seah &lt;&gt;_x000D_
Sent: Thursday, 10 October 2024 9:19 am_x000D_
To: SATS Ethics and Compliance &lt;sats_ec@sats.com.sg&lt;mailto:sats_ec@sats.com.sg&gt;&gt;_x000D_
Cc: SATSCreuers Finance &lt;Finance@Satscreuers.com.sg&lt;mailto:Finance@Satscreuers.com.sg&gt;&gt;; Jordan Chia &lt;Jordan_Chia@sats.com.sg&lt;mailto:Jordan_Chia@sats.com.sg&gt;&gt;_x000D_
Subject: Due Diligence Screening Template_x000D_
_x000D_
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a64c3ab9acd4e1c105d08dcf2429ae7%7C5af395c7bcfc43ac98faa57dd56b8796%7C0%7C0%7C638651615092169245%7CUnknown%7CTWFpbGZsb3d8eyJWIjoiMC4wLjAwMDAiLCJQIjoiV2luMzIiLCJBTiI6Ik1haWwiLCJXVCI6Mn0%3D%7C0%7C%7C%7C&amp;sdata=Q%2BMrWNmNPsTz8jHZjCqfr%2B1D%2F3k3WjsvHXgvyWhTWq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t/AAA=</t>
  </si>
  <si>
    <t xml:space="preserve">&lt;Restricted&gt;_x000D_
_x000D_
Dear Jordan,_x000D_
_x000D_
Thanks for the updates. Noted that for Sales &amp; Marketing there is no confirmed date yet, our office is at ICC1, please let me know if I should get my colleague to stand in for this audit if auditor is only available during </t>
  </si>
  <si>
    <t>&lt;Restricted&gt;_x000D_
_x000D_
Dear Jordan,_x000D_
_x000D_
Thanks for the updates. Noted that for Sales &amp; Marketing there is no confirmed date yet, our office is at ICC1, please let me know if I should get my colleague to stand in for this audit if auditor is only available during my leave._x000D_
_x000D_
[cid:image008.jpg@01DB246B.7B11DB30]_x000D_
_x000D_
Thank you._x000D_
_x000D_
Regards,_x000D_
Yuki_x000D_
_x000D_
_x000D_
_x000D_
&lt;Restricted&gt;_x000D_
From: Jordan Chia_x000D_
Sent: Monday, October 21, 2024 9:01 PM_x000D_
To: Wenfeng Ho &lt;Wenfeng_Ho@sats.com.sg&gt;; Nadia Binte Mohamad Noor &lt;Nadia_Mohdnoor@sats.com.sg&gt;; David Chan &lt;david_chan@sats.com.sg&gt;; SharifahAmani Alsree &lt;SharifahAmani_Alsree@sats.com.sg&gt;; Herlina Suryani &lt;herlina_suryani@sats.com.sg&gt;; FangJing Loo &lt;FangJing_Loo@sats.com.sg&gt;; Chong Wei Kua &lt;Alston_ChongWK@sats.com.sg&gt;; Wong Kid Yie &lt;KidYie_Wong@sats.com.sg&gt;; Mingkeow Ho &lt;mingkeow_ho@sats.com.sg&gt;; William Ong Yu Huat &lt;William_OngYH@sats.com.sg&gt;; Johnny WongHK &lt;Johnny_Wonghk@sats.com.sg&gt;; How Chen Xi &lt;ChenXi_How@sats.com.sg&gt;; Yuki Chan &lt;Yuki_ChanSF@sats.com.sg&gt;; Lee Jian Ler &lt;JianLer_Lee@sats.com.sg&gt;; Yvonne Thongny &lt;Yvonne_ThongNY@sats.com.sg&gt;; Chong Cai Chang &lt;CaiChang_Chong@sats.com.sg&gt;; Elizabeth Teng &lt;Elizabeth_Teng@sats.com.sg&gt;; Hui Ruo &lt;Khoo_HuiRuo@sats-seletar.com&gt;; Wilson LimCK &lt;Wilson_LimCK@sats.com.sg&gt;; Yian Wei Leong &lt;Jeffrey_YianWL@sats.com.sg&gt;; Edwin Tancw &lt;edwin_tancw@sats.com.sg&gt;; Sharifah Azzah &lt;sharifah_azzah@sats.com.sg&gt;; Vithya_R &lt;Vithya_R@sats.com.sg&gt;; Amira MdNizam &lt;amira_mdnizam@sats.com.sg&gt;; Jace Hu Baoyue &lt;baoyue_hu@sats.com.sg&gt;; Sara Suthithamjy &lt;sara_suthithamjy@sats.com.sg&gt;; PinPin Lim &lt;PinPin_Lim@sats.com.sg&gt;; YuCong Liu &lt;Yucong_Liu@sats.com.sg&gt;; Eileen Cheng CK &lt;Choonkim_Cheng@sats.com.sg&gt;; Priscilla NgSY &lt;Priscilla_NgSY@sats.com.sg&gt;; Subramanian B &lt;Subramanian_B@sats.com.sg&gt;; Stefan SohLA &lt;Stefan_SohLA@sats.com.sg&gt;; Richard YapKL &lt;Richard_YapKL@sats.com.sg&gt;; LiYi Cheong &lt;LiYi_Cheong@sats.com.sg&gt;; JingHan Poh &lt;JingHan_Poh@sats.com.sg&gt;; Ngiam Zhi Xian, Darren &lt;Darren_NgiamZX@sats.com.sg&gt;; Yang Xuan &lt;YangXuan@sats.com.sg&gt;; AiHwa Han (Christine) &lt;aihwa_han@sats.com.sg&gt;; Heng Pooi Yuet &lt;PooiYuet_Heng@sats.com.sg&gt;; Yi Ling Lee &lt;Yiling_Lee@sats.com.sg&gt;; Mohd Amin Bin Misran &lt;MohdAmin_Misran@sats.com.sg&gt;; Yuki Yeow &lt;Yuki_Yeow@satscreuers.com.sg&gt;; Elicia Gang &lt;elicia_gang@satscreuers.com.sg&gt;_x000D_
Cc: SATS Ethics and Compliance &lt;sats_ec@sats.com.sg&gt;; Jacinta Wee &lt;Jacinta_WeeMC@sats.com.sg&gt;; Jordan Chia &lt;Jordan_Chia@sats.com.sg&gt;_x000D_
Subject: RE: [PLEASE READ] SATS | Internal Audit and ISO37001 Certification_x000D_
Importance: High_x000D_
_x000D_
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2.png@01DB246B.7AD14FC0]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3.png@01DB246B.7AD14FC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xOTQyZTM1MzY0MDU0Nzk2NGM0YzA4ZGNmMjNmOTJhOHw1YWYzOTVjN2JjZmM0M2FjOThmYWE1N2RkNTZiODc5NnwwfDB8NjM4NjUxNjAyMTEwODU4NzYwfFVua25vd258VFdGcGJHWnNiM2Q4ZXlKV0lqb2lNQzR3TGpBd01EQWlMQ0pRSWpvaVYybHVNeklpTENKQlRpSTZJazFoYVd3aUxDSlhWQ0k2TW4wPXwwfHx8&amp;sdata=azFkQWRic0xvTU80U2RNanM4VlA5UmIxQjluSktjVzJYL3dCZ1dHcXFIUT0%3d&gt;_x000D_
_x000D_
_x000D_
_x000D_
_x000D_
  1.  I’m also pleased to announce the launch of the “E&amp;C Champion Site&lt;https://sats1.sharepoint.com/sites/EC_Champion?xsdata=MDV8MDJ8c2F0c19lY0BzYXRzLmNvbS5zZ3wxOTQyZTM1MzY0MDU0Nzk2NGM0YzA4ZGNmMjNmOTJhOHw1YWYzOTVjN2JjZmM0M2FjOThmYWE1N2RkNTZiODc5NnwwfDB8NjM4NjUxNjAyMTEwODc1OTg4fFVua25vd258VFdGcGJHWnNiM2Q4ZXlKV0lqb2lNQzR3TGpBd01EQWlMQ0pRSWpvaVYybHVNeklpTENKQlRpSTZJazFoYVd3aUxDSlhWQ0k2TW4wPXwwfHx8&amp;sdata=QVA0NDZLeGRYRDlGc0tJMmlnNnNJaE9nM2RCUGVuL1NVTU9nN1NLQ0V4ND0%3d&gt; (url: https://sats1.sharepoint.com/sites/EC_Champion&lt;https://sats1.sharepoint.com/sites/EC_Champion?xsdata=MDV8MDJ8c2F0c19lY0BzYXRzLmNvbS5zZ3wxOTQyZTM1MzY0MDU0Nzk2NGM0YzA4ZGNmMjNmOTJhOHw1YWYzOTVjN2JjZmM0M2FjOThmYWE1N2RkNTZiODc5NnwwfDB8NjM4NjUxNjAyMTEwODgyOTAwfFVua25vd258VFdGcGJHWnNiM2Q4ZXlKV0lqb2lNQzR3TGpBd01EQWlMQ0pRSWpvaVYybHVNeklpTENKQlRpSTZJazFoYVd3aUxDSlhWQ0k2TW4wPXwwfHx8&amp;sdata=Wk02V1J3Mkl2NU1PNnZyc3EzZ1NVY2ozWkhLVnRuS2JPbDBYaVVUamd1Y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1942e353640547964c4c08dcf23f92a8%7C5af395c7bcfc43ac98faa57dd56b8796%7C0%7C0%7C638651602110889642%7CUnknown%7CTWFpbGZsb3d8eyJWIjoiMC4wLjAwMDAiLCJQIjoiV2luMzIiLCJBTiI6Ik1haWwiLCJXVCI6Mn0%3D%7C0%7C%7C%7C&amp;sdata=tlS6w7xAQJRguLUI%2BZqB%2Blk8EqbDFNgjE7a7vM77cpE%3D&amp;reserved=0&gt;._x000D_
[cid:image004.png@01DB246B.7AD14FC0]&lt;https://sats1.sharepoint.com/sites/EC_Champion/SitePages/CollabHome.aspx?xsdata=MDV8MDJ8c2F0c19lY0BzYXRzLmNvbS5zZ3wxOTQyZTM1MzY0MDU0Nzk2NGM0YzA4ZGNmMjNmOTJhOHw1YWYzOTVjN2JjZmM0M2FjOThmYWE1N2RkNTZiODc5NnwwfDB8NjM4NjUxNjAyMTEwOTAxNzIxfFVua25vd258VFdGcGJHWnNiM2Q4ZXlKV0lqb2lNQzR3TGpBd01EQWlMQ0pRSWpvaVYybHVNeklpTENKQlRpSTZJazFoYVd3aUxDSlhWQ0k2TW4wPXwwfHx8&amp;sdata=TnlieWdWdURqdUV3NytlQmlNQXZFZ3p2TGtibEVJNmVHd2plR05tWFI3bz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xOTQyZTM1MzY0MDU0Nzk2NGM0YzA4ZGNmMjNmOTJhOHw1YWYzOTVjN2JjZmM0M2FjOThmYWE1N2RkNTZiODc5NnwwfDB8NjM4NjUxNjAyMTEwOTA4NTA3fFVua25vd258VFdGcGJHWnNiM2Q4ZXlKV0lqb2lNQzR3TGpBd01EQWlMQ0pRSWpvaVYybHVNeklpTENKQlRpSTZJazFoYVd3aUxDSlhWQ0k2TW4wPXwwfHx8&amp;sdata=L3FZV01Yamh1VkRFSmE0QWlybFVIMkFoMSs1azNMY1NjWGVIQ016WGE3Y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xOTQyZTM1MzY0MDU0Nzk2NGM0YzA4ZGNmMjNmOTJhOHw1YWYzOTVjN2JjZmM0M2FjOThmYWE1N2RkNTZiODc5NnwwfDB8NjM4NjUxNjAyMTEwOTE1MTg2fFVua25vd258VFdGcGJHWnNiM2Q4ZXlKV0lqb2lNQzR3TGpBd01EQWlMQ0pRSWpvaVYybHVNeklpTENKQlRpSTZJazFoYVd3aUxDSlhWQ0k2TW4wPXwwfHx8&amp;sdata=TEV1OXNmMXNZZkFOWmxBU3hzNys2R3dobDRvckFDOGVabll5WHluRC9lbz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xOTQyZTM1MzY0MDU0Nzk2NGM0YzA4ZGNmMjNmOTJhOHw1YWYzOTVjN2JjZmM0M2FjOThmYWE1N2RkNTZiODc5NnwwfDB8NjM4NjUxNjAyMTEwOTIxNjA1fFVua25vd258VFdGcGJHWnNiM2Q4ZXlKV0lqb2lNQzR3TGpBd01EQWlMQ0pRSWpvaVYybHVNeklpTENKQlRpSTZJazFoYVd3aUxDSlhWQ0k2TW4wPXwwfHx8&amp;sdata=SVlxUExlR1lKSXZkelpxamZFS3RlV01VQUNCMk4yeFJSQXNUSUp4bUlob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xOTQyZTM1MzY0MDU0Nzk2NGM0YzA4ZGNmMjNmOTJhOHw1YWYzOTVjN2JjZmM0M2FjOThmYWE1N2RkNTZiODc5NnwwfDB8NjM4NjUxNjAyMTEwOTI4MDU0fFVua25vd258VFdGcGJHWnNiM2Q4ZXlKV0lqb2lNQzR3TGpBd01EQWlMQ0pRSWpvaVYybHVNeklpTENKQlRpSTZJazFoYVd3aUxDSlhWQ0k2TW4wPXwwfHx8&amp;sdata=V2x1bndja2VZQlYwZHh0K2tBOTZoMzd0bFo2Y0hwUWwyTEgrRUFMWVU2a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xOTQyZTM1MzY0MDU0Nzk2NGM0YzA4ZGNmMjNmOTJhOHw1YWYzOTVjN2JjZmM0M2FjOThmYWE1N2RkNTZiODc5NnwwfDB8NjM4NjUxNjAyMTEwOTM0NTYxfFVua25vd258VFdGcGJHWnNiM2Q4ZXlKV0lqb2lNQzR3TGpBd01EQWlMQ0pRSWpvaVYybHVNeklpTENKQlRpSTZJazFoYVd3aUxDSlhWQ0k2TW4wPXwwfHx8&amp;sdata=ZUQ1WVMydWpvbUpvRGVjNE5idFBSWmkyc01qYWxzcjUwZmZ1T2QyUkg2a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xOTQyZTM1MzY0MDU0Nzk2NGM0YzA4ZGNmMjNmOTJhOHw1YWYzOTVjN2JjZmM0M2FjOThmYWE1N2RkNTZiODc5NnwwfDB8NjM4NjUxNjAyMTEwOTQyOTAxfFVua25vd258VFdGcGJHWnNiM2Q4ZXlKV0lqb2lNQzR3TGpBd01EQWlMQ0pRSWpvaVYybHVNeklpTENKQlRpSTZJazFoYVd3aUxDSlhWQ0k2TW4wPXwwfHx8&amp;sdata=K3pKTnFlZklWRTEzTUNoYy9VNEp0ZVE5M2w5OEZwS1RBTExESjFsSGlQY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xOTQyZTM1MzY0MDU0Nzk2NGM0YzA4ZGNmMjNmOTJhOHw1YWYzOTVjN2JjZmM0M2FjOThmYWE1N2RkNTZiODc5NnwwfDB8NjM4NjUxNjAyMTEwOTUyNzEwfFVua25vd258VFdGcGJHWnNiM2Q4ZXlKV0lqb2lNQzR3TGpBd01EQWlMQ0pRSWpvaVYybHVNeklpTENKQlRpSTZJazFoYVd3aUxDSlhWQ0k2TW4wPXwwfHx8&amp;sdata=Tk9vVkpkL0h4UG16ckhwR0hvWXJma0pEVWZJbFFPYXAyV0M4NkNjR3NOND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xOTQyZTM1MzY0MDU0Nzk2NGM0YzA4ZGNmMjNmOTJhOHw1YWYzOTVjN2JjZmM0M2FjOThmYWE1N2RkNTZiODc5NnwwfDB8NjM4NjUxNjAyMTEwOTYyNjQzfFVua25vd258VFdGcGJHWnNiM2Q4ZXlKV0lqb2lNQzR3TGpBd01EQWlMQ0pRSWpvaVYybHVNeklpTENKQlRpSTZJazFoYVd3aUxDSlhWQ0k2TW4wPXwwfHx8&amp;sdata=L21VY1k3eWhEdWZ5U0hLbVZmaUErazk3SFc2Wm9LeC9qNGpqMFd0Si8vT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xOTQyZTM1MzY0MDU0Nzk2NGM0YzA4ZGNmMjNmOTJhOHw1YWYzOTVjN2JjZmM0M2FjOThmYWE1N2RkNTZiODc5NnwwfDB8NjM4NjUxNjAyMTEwOTczMDk2fFVua25vd258VFdGcGJHWnNiM2Q4ZXlKV0lqb2lNQzR3TGpBd01EQWlMQ0pRSWpvaVYybHVNeklpTENKQlRpSTZJazFoYVd3aUxDSlhWQ0k2TW4wPXwwfHx8&amp;sdata=czh6V085VVA4SUFMVXNIOHRNcXJ2T3NYVzdWTlB6Vm16RjZFdmI4cnZSQ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xOTQyZTM1MzY0MDU0Nzk2NGM0YzA4ZGNmMjNmOTJhOHw1YWYzOTVjN2JjZmM0M2FjOThmYWE1N2RkNTZiODc5NnwwfDB8NjM4NjUxNjAyMTEwOTgxMzI1fFVua25vd258VFdGcGJHWnNiM2Q4ZXlKV0lqb2lNQzR3TGpBd01EQWlMQ0pRSWpvaVYybHVNeklpTENKQlRpSTZJazFoYVd3aUxDSlhWQ0k2TW4wPXwwfHx8&amp;sdata=NlFObzNtNkc0dVR4TlR5dGxQR1BMR2NnMFN6d1pwektNWG5xRGtkbHIyND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xOTQyZTM1MzY0MDU0Nzk2NGM0YzA4ZGNmMjNmOTJhOHw1YWYzOTVjN2JjZmM0M2FjOThmYWE1N2RkNTZiODc5NnwwfDB8NjM4NjUxNjAyMTEwOTg5MTUyfFVua25vd258VFdGcGJHWnNiM2Q4ZXlKV0lqb2lNQzR3TGpBd01EQWlMQ0pRSWpvaVYybHVNeklpTENKQlRpSTZJazFoYVd3aUxDSlhWQ0k2TW4wPXwwfHx8&amp;sdata=dCt2OTFGVUx6YURXZ3dpU1Y4RzM5eU9DSUNlTlE0UUVwbTlwdzJSK2tGOD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xOTQyZTM1MzY0MDU0Nzk2NGM0YzA4ZGNmMjNmOTJhOHw1YWYzOTVjN2JjZmM0M2FjOThmYWE1N2RkNTZiODc5NnwwfDB8NjM4NjUxNjAyMTEwOTk2Mzc0fFVua25vd258VFdGcGJHWnNiM2Q4ZXlKV0lqb2lNQzR3TGpBd01EQWlMQ0pRSWpvaVYybHVNeklpTENKQlRpSTZJazFoYVd3aUxDSlhWQ0k2TW4wPXwwfHx8&amp;sdata=YXBWcUdRZWpYNHF1ZzVkVVN2dVJwcVQ0bzVxNVRvNi8vdnBJVHprUGd6S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xOTQyZTM1MzY0MDU0Nzk2NGM0YzA4ZGNmMjNmOTJhOHw1YWYzOTVjN2JjZmM0M2FjOThmYWE1N2RkNTZiODc5NnwwfDB8NjM4NjUxNjAyMTExMDAzNDIyfFVua25vd258VFdGcGJHWnNiM2Q4ZXlKV0lqb2lNQzR3TGpBd01EQWlMQ0pRSWpvaVYybHVNeklpTENKQlRpSTZJazFoYVd3aUxDSlhWQ0k2TW4wPXwwfHx8&amp;sdata=Unp6K2F4bGl6M281dWJ0RTYrOFVBejlva2NVZllIazhBdHdteTgrc2crZ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xOTQyZTM1MzY0MDU0Nzk2NGM0YzA4ZGNmMjNmOTJhOHw1YWYzOTVjN2JjZmM0M2FjOThmYWE1N2RkNTZiODc5NnwwfDB8NjM4NjUxNjAyMTExMDEwNDExfFVua25vd258VFdGcGJHWnNiM2Q4ZXlKV0lqb2lNQzR3TGpBd01EQWlMQ0pRSWpvaVYybHVNeklpTENKQlRpSTZJazFoYVd3aUxDSlhWQ0k2TW4wPXwwfHx8&amp;sdata=SVV3L2xvNlJpRmgyK1lMWEMrNkxyY0NTVGhtYUx5NFFaUmRvaDJacUEwY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xOTQyZTM1MzY0MDU0Nzk2NGM0YzA4ZGNmMjNmOTJhOHw1YWYzOTVjN2JjZmM0M2FjOThmYWE1N2RkNTZiODc5NnwwfDB8NjM4NjUxNjAyMTExMDE2OTc3fFVua25vd258VFdGcGJHWnNiM2Q4ZXlKV0lqb2lNQzR3TGpBd01EQWlMQ0pRSWpvaVYybHVNeklpTENKQlRpSTZJazFoYVd3aUxDSlhWQ0k2TW4wPXwwfHx8&amp;sdata=WFVYb3k2eThUSTBWS0Y5YzUvNGt5d2UvU2JOREpnUjM3d3lJay9FQWxSND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xOTQyZTM1MzY0MDU0Nzk2NGM0YzA4ZGNmMjNmOTJhOHw1YWYzOTVjN2JjZmM0M2FjOThmYWE1N2RkNTZiODc5NnwwfDB8NjM4NjUxNjAyMTExMDIzNzkzfFVua25vd258VFdGcGJHWnNiM2Q4ZXlKV0lqb2lNQzR3TGpBd01EQWlMQ0pRSWpvaVYybHVNeklpTENKQlRpSTZJazFoYVd3aUxDSlhWQ0k2TW4wPXwwfHx8&amp;sdata=Zk80d0FpZlBzUlJJZDVZMzlpSWI3dm1od1dNWTZuTmhGOGc4WjNsSm9Yb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xOTQyZTM1MzY0MDU0Nzk2NGM0YzA4ZGNmMjNmOTJhOHw1YWYzOTVjN2JjZmM0M2FjOThmYWE1N2RkNTZiODc5NnwwfDB8NjM4NjUxNjAyMTExMDMwNjE4fFVua25vd258VFdGcGJHWnNiM2Q4ZXlKV0lqb2lNQzR3TGpBd01EQWlMQ0pRSWpvaVYybHVNeklpTENKQlRpSTZJazFoYVd3aUxDSlhWQ0k2TW4wPXwwfHx8&amp;sdata=cThaampiZXRSQmh0aHVVOUkzNG9hamdxOC9hTVBhRmhZU1lqNXpXQWtmV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xOTQyZTM1MzY0MDU0Nzk2NGM0YzA4ZGNmMjNmOTJhOHw1YWYzOTVjN2JjZmM0M2FjOThmYWE1N2RkNTZiODc5NnwwfDB8NjM4NjUxNjAyMTExMDM3MjI2fFVua25vd258VFdGcGJHWnNiM2Q4ZXlKV0lqb2lNQzR3TGpBd01EQWlMQ0pRSWpvaVYybHVNeklpTENKQlRpSTZJazFoYVd3aUxDSlhWQ0k2TW4wPXwwfHx8&amp;sdata=Unl0ME8weGNJdkpWbDJSeU1JaXhiWjZLMU1YbThqMzg3OW1lU0tmNnltW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xOTQyZTM1MzY0MDU0Nzk2NGM0YzA4ZGNmMjNmOTJhOHw1YWYzOTVjN2JjZmM0M2FjOThmYWE1N2RkNTZiODc5NnwwfDB8NjM4NjUxNjAyMTExMDQ0MDgxfFVua25vd258VFdGcGJHWnNiM2Q4ZXlKV0lqb2lNQzR3TGpBd01EQWlMQ0pRSWpvaVYybHVNeklpTENKQlRpSTZJazFoYVd3aUxDSlhWQ0k2TW4wPXwwfHx8&amp;sdata=R2lmODV3SW13SyswYWlVK2NKVHVmZi8yd0tvVHl4SDJyd3dDa0hZcndNUT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xOTQyZTM1MzY0MDU0Nzk2NGM0YzA4ZGNmMjNmOTJhOHw1YWYzOTVjN2JjZmM0M2FjOThmYWE1N2RkNTZiODc5NnwwfDB8NjM4NjUxNjAyMTExMDUwOTgyfFVua25vd258VFdGcGJHWnNiM2Q4ZXlKV0lqb2lNQzR3TGpBd01EQWlMQ0pRSWpvaVYybHVNeklpTENKQlRpSTZJazFoYVd3aUxDSlhWQ0k2TW4wPXwwfHx8&amp;sdata=dUtwbmIvY2FrLzlLQmJENm94MXJmeTVuZWdQOGZMTTNLY0M3c0hDWjRsU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xOTQyZTM1MzY0MDU0Nzk2NGM0YzA4ZGNmMjNmOTJhOHw1YWYzOTVjN2JjZmM0M2FjOThmYWE1N2RkNTZiODc5NnwwfDB8NjM4NjUxNjAyMTExMDU3NTIwfFVua25vd258VFdGcGJHWnNiM2Q4ZXlKV0lqb2lNQzR3TGpBd01EQWlMQ0pRSWpvaVYybHVNeklpTENKQlRpSTZJazFoYVd3aUxDSlhWQ0k2TW4wPXwwfHx8&amp;sdata=cUsraXFtZ1FWdzVBaCsxVzBTT3F2ejBJck41NGorNkVuQzZkblhtc1drU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xOTQyZTM1MzY0MDU0Nzk2NGM0YzA4ZGNmMjNmOTJhOHw1YWYzOTVjN2JjZmM0M2FjOThmYWE1N2RkNTZiODc5NnwwfDB8NjM4NjUxNjAyMTExMDY0MDMzfFVua25vd258VFdGcGJHWnNiM2Q4ZXlKV0lqb2lNQzR3TGpBd01EQWlMQ0pRSWpvaVYybHVNeklpTENKQlRpSTZJazFoYVd3aUxDSlhWQ0k2TW4wPXwwfHx8&amp;sdata=eGpwa3RnNUJVMWxlYng4Y0l2dUxTd0tPaWRPdk1VYytrazJUNHpEdGVHQ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xOTQyZTM1MzY0MDU0Nzk2NGM0YzA4ZGNmMjNmOTJhOHw1YWYzOTVjN2JjZmM0M2FjOThmYWE1N2RkNTZiODc5NnwwfDB8NjM4NjUxNjAyMTExMDcwOTk0fFVua25vd258VFdGcGJHWnNiM2Q4ZXlKV0lqb2lNQzR3TGpBd01EQWlMQ0pRSWpvaVYybHVNeklpTENKQlRpSTZJazFoYVd3aUxDSlhWQ0k2TW4wPXwwfHx8&amp;sdata=N2hSOFptbzk5ODJkU0J6ZEowZUtiN25NNnE0NHdsZDlXZWt0OGowTEhHR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wxOTQyZTM1MzY0MDU0Nzk2NGM0YzA4ZGNmMjNmOTJhOHw1YWYzOTVjN2JjZmM0M2FjOThmYWE1N2RkNTZiODc5NnwwfDB8NjM4NjUxNjAyMTExMDc3OTMwfFVua25vd258VFdGcGJHWnNiM2Q4ZXlKV0lqb2lNQzR3TGpBd01EQWlMQ0pRSWpvaVYybHVNeklpTENKQlRpSTZJazFoYVd3aUxDSlhWQ0k2TW4wPXwwfHx8&amp;sdata=VDhPU2RPZlVFK1ErZjVXODUxK0Z6UnpEZXdZY3NOZUl4bjVSMThidTd5d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t>
  </si>
  <si>
    <t>AAMkAGNhNzQ5YTQ4LTdjMmYtNDFiNy1hOTFhLWJlMTM5OTVmMDAyOQBGAAAAAACFXGEjB2HbSIetAsWsBJQSBwCbLUrH/bEzQJ9C6HaDQsjFAAAAAAEMAABmL+ulANywSoQLFA7v632vAAAAAW6qAAA=</t>
  </si>
  <si>
    <t>[ASSISTANCE] Share Point Form access (E&amp;C)</t>
  </si>
  <si>
    <t xml:space="preserve">&lt;Restricted&gt;_x000D_
_x000D_
Dear Jordan,_x000D_
_x000D_
Incident No.: INC000024987786 - still pending our Support updates._x000D_
_x000D_
We will keep you posted._x000D_
_x000D_
We have created the following Incident's as per request and assigned to the relevant Support Team._x000D_
_x000D_
INC000025012582 - SATS </t>
  </si>
  <si>
    <t xml:space="preserve">&lt;Restricted&gt;_x000D_
_x000D_
Dear Jordan,_x000D_
_x000D_
Incident No.: INC000024987786 - still pending our Support updates._x000D_
_x000D_
We will keep you posted._x000D_
_x000D_
We have created the following Incident's as per request and assigned to the relevant Support Team._x000D_
_x000D_
INC000025012582 - SATS Ethics and Compliance email auto forwarding issue_x000D_
_x000D_
INC000025012586 - https://sats1.sharepoint.com/sites/GlobalEthicsComplianceTeam/SitePages/CollabHome.aspx access issue_x000D_
_x000D_
Thank you_x000D_
_x000D_
_x000D_
_x000D_
Best Regards,_x000D_
_x000D_
Ben_x000D_
_x000D_
SMITH - SingTel Managed IT Helpdesk_x000D_
_x000D_
Toll Free Hotline:   1800 2255 773 (1800 - CALL SSD)_x000D_
_x000D_
Hotline (Overseas):  +65 6776 9843_x000D_
_x000D_
Email:                     smith@sats.com.sg&lt;mailto:smith@sats.com.sg&gt;_x000D_
_x000D_
[cid:82731ea0-1959-4bd1-9c9b-2c4d20c1a7dd]_x000D_
_x000D_
Please note that "Singapore Airport Terminal Services Limited" is now known as "SATS Ltd."_x000D_
_x000D_
Visit us at http://www.sats.com.sg&lt;https://apc01.safelinks.protection.outlook.com/?url=https%3A%2F%2Fred003.mail.apac.microsoftonline.com%2Fowa%2Fredir.aspx%3FC%3D0386d7dde51f4c06891e0bb3eb9ecc63%26URL%3Dhttp%253a%252f%252fwww.sats.com.sg&amp;data=05%7C02%7Csats_ec%40sats.com.sg%7C230696f277bf487f367d08dcf23ee4da%7C5af395c7bcfc43ac98faa57dd56b8796%7C0%7C0%7C638651599161926141%7CUnknown%7CTWFpbGZsb3d8eyJWIjoiMC4wLjAwMDAiLCJQIjoiV2luMzIiLCJBTiI6Ik1haWwiLCJXVCI6Mn0%3D%7C0%7C%7C%7C&amp;sdata=OO9XPG47LYRoq7aWtPRWgvU58tlK%2F0F%2FSOGa3xXLkrc%3D&amp;reserved=0&gt;_x000D_
_x000D_
_x000D_
_x000D_
Most ransomware spread through phishing emails, malicious adverts on websites, and third-party apps and programs._x000D_
_x000D_
IT Tips:_x000D_
Best practices for protecting against ransomware?_x000D_
_x000D_
  *   Always exercise caution when opening uninvited documents sent over an email and clicking on links inside those documents unless verifying the source to safeguard against such ransomware infection._x000D_
  *   Be extremely wary of any Microsoft Office email attachment that advises you to enable macros to view its content. Unless you are absolutely sure that this is a genuine email from a trusted source, do not enable macros and instead immediately delete the email._x000D_
  *   Never download any applications from third-party sources._x000D_
  *   Have a good backup routine that makes copies to external storage device that is not always connected to your PC._x000D_
  *   Ensure that the anti-virus signatures are keep up-to-date._x000D_
_x000D_
What do I do if my computer is infected by ransomware?_x000D_
Please disconnect your computer from the network and  report to SMITH SATS Helpdesk immediately by phone or email._x000D_
_x000D_
_x000D_
_x000D_
_x000D_
_x000D_
_x000D_
&lt;Restricted&gt;_x000D_
_x000D_
_________________________________x000D_
From: Jordan Chia &lt;Jordan_Chia@sats.com.sg&gt;_x000D_
Sent: Tuesday, October 22, 2024 9:18 AM_x000D_
To: SMITH SATS Helpdesk &lt;SMITH@sats.com.sg&gt;_x000D_
Cc: Jacinta Wee &lt;Jacinta_WeeMC@sats.com.sg&gt;; SATS Ethics and Compliance &lt;sats_ec@sats.com.sg&gt;; Jordan Chia &lt;Jordan_Chia@sats.com.sg&gt;_x000D_
Subject: RE: [ASSISTANCE] Share Point Form access (E&amp;C)_x000D_
_x000D_
_x000D_
RE: Incident No.: INC000024987786_x000D_
_x000D_
_x000D_
_x000D_
Dear SMITH,_x000D_
_x000D_
_x000D_
_x000D_
Dropping an email to check for updates on the request below and additional issue/request for your assistance please._x000D_
_x000D_
_x000D_
_x000D_
_x000D_
_x000D_
RE: Additional request access for our EMEA Colleagues_x000D_
_x000D_
_x000D_
_x000D_
1. SATS Ethics and Compliance sats_ec@sats.com.sg&lt;mailto:sats_ec@sats.com.sg&gt;._x000D_
_x000D_
We have a team email/mailbox, SATS Ethics and Compliance sats_ec@sats.com.sg&lt;mailto:sats_ec@sats.com.sg&gt; set up.  We have set an auto-forward rule (for emails sent to the mailbox, with a copy forwarded) to the team members, however, our EMEA Colleague are not able to receive the emails. Could you kindly assist please?_x000D_
_x000D_
_x000D_
_x000D_
Mailbox:_x000D_
_x000D_
SATS Ethics and Compliance sats_ec@sats.com.sg&lt;mailto:sats_ec@sats.com.sg&gt;_x000D_
_x000D_
Mailbox Access:_x000D_
_x000D_
Jacinta Wee &lt;Jacinta_WeeMC@sats.com.sg&gt;; Jordan Chia &lt;Jordan_Chia@sats.com.sg&gt;_x000D_
_x000D_
Auto-forward E&amp;C recipient:_x000D_
_x000D_
EMEA:_x000D_
Catherine THOMAS (WFS) &lt;cdthomas@wfs.aero&gt;; Amélie ACENA (WFS) &lt;aacena@wfs.aero&gt;;_x000D_
_x000D_
Note: Amélie ACENA does not seem to be in our outlook directory._x000D_
_x000D_
APAC:_x000D_
_x000D_
Jacinta Wee &lt;Jacinta_WeeMC@sats.com.sg&gt;; Jordan Chia &lt;Jordan_Chia@sats.com.sg&gt;_x000D_
_x000D_
_x000D_
_x000D_
_x000D_
_x000D_
2. Sharepoint Site (https://sats1.sharepoint.com/sites/GlobalEthicsComplianceTeam/SitePages/CollabHome.aspx&lt;https://sats1.sharepoint.com/sites/GlobalEthicsComplianceTeam/SitePages/CollabHome.aspx?xsdata=MDV8MDJ8c2F0c19lY0BzYXRzLmNvbS5zZ3wyMzA2OTZmMjc3YmY0ODdmMzY3ZDA4ZGNmMjNlZTRkYXw1YWYzOTVjN2JjZmM0M2FjOThmYWE1N2RkNTZiODc5NnwwfDB8NjM4NjUxNTk5MTYxOTQ4NjU3fFVua25vd258VFdGcGJHWnNiM2Q4ZXlKV0lqb2lNQzR3TGpBd01EQWlMQ0pRSWpvaVYybHVNeklpTENKQlRpSTZJazFoYVd3aUxDSlhWQ0k2TW4wPXwwfHx8&amp;sdata=Z1IxdDJ2ZXpkeWN6K3V4NVZHMEljbUFrc2wwLzAyY2lRTmRwcEE4RE5zcz0%3d&gt;)_x000D_
_x000D_
There is a sharepoint site to be access by a wider group of colleagues (list below) for our day-today work, however, certain members have issue accessing the same.  Could you kindly assist as well please?_x000D_
_x000D_
_x000D_
_x000D_
Sharepoint site:_x000D_
_x000D_
https://sats1.sharepoint.com/sites/GlobalEthicsComplianceTeam/SitePages/CollabHome.aspx&lt;https://sats1.sharepoint.com/sites/GlobalEthicsComplianceTeam/SitePages/CollabHome.aspx?xsdata=MDV8MDJ8c2F0c19lY0BzYXRzLmNvbS5zZ3wyMzA2OTZmMjc3YmY0ODdmMzY3ZDA4ZGNmMjNlZTRkYXw1YWYzOTVjN2JjZmM0M2FjOThmYWE1N2RkNTZiODc5NnwwfDB8NjM4NjUxNTk5MTYxOTU1ODYzfFVua25vd258VFdGcGJHWnNiM2Q4ZXlKV0lqb2lNQzR3TGpBd01EQWlMQ0pRSWpvaVYybHVNeklpTENKQlRpSTZJazFoYVd3aUxDSlhWQ0k2TW4wPXwwfHx8&amp;sdata=K2VpcUVlTFlHd1RUU3N6bmxXN1hjZG9WKzFTaWhPRitvbVpBUXh4bWVnWT0%3d&gt;_x000D_
_x000D_
Access to be granted to:_x000D_
_x000D_
EMEA:_x000D_
Catherine THOMAS (WFS) &lt;cdthomas@wfs.aero&gt;; Maya FONTAINE (WFS) &lt;mfontaine@wfs.aero&gt;; Ewa FURDYNA (WFS) &lt;efurdyna@wfs.aero&gt;; Amélie ACENA (WFS) &lt;aacena@wfs.aero&gt;; Larisa RUSU &lt;lrusu@wfs.aero&gt;_x000D_
_x000D_
Note: Amélie ACENA, Larisa RUSU does not seem to be in our outlook directory._x000D_
_x000D_
APAC (no issue with access):_x000D_
_x000D_
Jacinta Wee &lt;Jacinta_WeeMC@sats.com.sg&gt;; Jordan Chia &lt;Jordan_Chia@sats.com.sg&gt;_x000D_
_x000D_
_x000D_
_x000D_
[cid:image004.png@01DB2463.559CE730]_x000D_
_x000D_
_x000D_
_x000D_
_x000D_
_x000D_
Thank you_x000D_
_x000D_
_x000D_
_x000D_
Kind Regards_x000D_
_x000D_
Jordan_x000D_
_x000D_
_x000D_
_x000D_
[cid:image005.png@01DB2463.559CE730]_x000D_
_x000D_
_x000D_
_x000D_
From: Jordan Chia_x000D_
Sent: Friday, 11 October 2024 10:26 am_x000D_
To: SMITH SATS Helpdesk &lt;SMITH@sats.com.sg&gt;_x000D_
Cc: Jacinta Wee &lt;Jacinta_WeeMC@sats.com.sg&gt;; Jordan Chia &lt;Jordan_Chia@sats.com.sg&gt;_x000D_
Subject: [ASSISTANCE] Share Point Form access (E&amp;C)_x000D_
_x000D_
_x000D_
_x000D_
Dear SMITH,_x000D_
_x000D_
_x000D_
_x000D_
We prepared a Share Point form (links below) for information gathering to be accessed by Legal &amp; Secretariat team (SATS &amp; WFS members) both in APAC and EMEA.  The information received will then auto populate to our share point list which is only accessible by certain members within the Ethics &amp; Compliance team._x000D_
_x000D_
_x000D_
_x000D_
We received feedback that some of our WFS colleagues have issue accessing the form link below.  Could we trouble you to kindly review and grant the necessary access please? Otherwise, please suggest an alternative on the same._x000D_
_x000D_
_x000D_
_x000D_
As the request to receive these information is time-sensitive, would appreciate if we could resolve this the soonest. Many thanks!_x000D_
_x000D_
_x000D_
_x000D_
Wei Wei Liew &lt;WeiWei_LiewB@sats.com.sg&lt;mailto:WeiWei_LiewB@sats.com.sg&gt;&gt;; Kevin Ho Yuan Hin &lt;Kevin_HoYH@sats.com.sg&lt;mailto:Kevin_HoYH@sats.com.sg&gt;&gt;; Cindy Seah &lt;Cindy_SeahCL@sats.com.sg&lt;mailto:Cindy_SeahCL@sats.com.sg&gt;&gt;; Cheryl Thean &lt;Cheryl_Thean@sats.com.sg&lt;mailto:Cheryl_Thean@sats.com.sg&gt;&gt;; Amanda Chua &lt;Amanda_ChuaJE@sats.com.sg&lt;mailto:Amanda_ChuaJE@sats.com.sg&gt;&gt;; Evelyn Low &lt;Evelyn_LowST@sats.com.sg&lt;mailto:Evelyn_LowST@sats.com.sg&gt;&gt;; Lim Yuxian Rosalind &lt;Rosalind_limYX@sats.com.sg&lt;mailto:Rosalind_limYX@sats.com.sg&gt;&gt;; Teh Ai Wen &lt;AiWen_Teh@sats.com.sg&lt;mailto:AiWen_Teh@sats.com.sg&gt;&gt;; Victoria Ng &lt;Victoria_NgWT@sats.com.sg&lt;mailto:Victoria_NgWT@sats.com.sg&gt;&gt;; Dhvani Shah &lt;dhvani_shah@SATSIndia.com&lt;mailto:dhvani_shah@SATSIndia.com&gt;&gt;; Puja Bhattacharjee &lt;puja_bhattacharjee@SATSIndia.com&lt;mailto:puja_bhattacharjee@SATSIndia.com&gt;&gt;; Cindy Wu &lt;Cindy_Wu@satschina.com&lt;mailto:Cindy_Wu@satschina.com&gt;&gt;; A-Thipsuda_K (Legal Counsel) &lt;A-Thipsuda_K@SATSThailand.com&lt;mailto:A-Thipsuda_K@SATSThailand.com&gt;&gt;; Catherine THOMAS (WFS) &lt;cdthomas@wfs.aero&lt;mailto:cdthomas@wfs.aero&gt;&gt;; Amélie ACENA &lt;aacena@wfs.aero&lt;mailto:aacena@wfs.aero&gt;&gt;; Maya FONTAINE &lt;mfontaine@wfs.aero&lt;mailto:mfontaine@wfs.aero&gt;&gt;; Helen Yu (WFS) &lt;Helen.Yu@wfs.aero&lt;mailto:Helen.Yu@wfs.aero&gt;&gt;; Ian Chye &lt;Ian_Chye@sats.com.sg&lt;mailto:Ian_Chye@sats.com.sg&gt;&gt;; Jordan Chia &lt;Jordan_Chia@sats.com.sg&lt;mailto:Jordan_Chia@sats.com.sg&gt;&gt;_x000D_
_x000D_
_x000D_
_x000D_
Short link: Reportable Matters: Key Risk Indicators (Legal &amp; Regulatory Compliance)&lt;https://sats1.sharepoint.com/:l:/s/EthicsCompliance/FEtBbcVOZ8lPrjTNpVHQm-gBvX0sTPo1eoFUfm4ijTiO_Q?nav=NGI3M2IzY2YtMjI5ZC00NDNhLTk4NGItMjZhYjJlZmNlNDUw&amp;xsdata=MDV8MDJ8c2F0c19lY0BzYXRzLmNvbS5zZ3wyMzA2OTZmMjc3YmY0ODdmMzY3ZDA4ZGNmMjNlZTRkYXw1YWYzOTVjN2JjZmM0M2FjOThmYWE1N2RkNTZiODc5NnwwfDB8NjM4NjUxNTk5MTYxOTYyMzc5fFVua25vd258VFdGcGJHWnNiM2Q4ZXlKV0lqb2lNQzR3TGpBd01EQWlMQ0pRSWpvaVYybHVNeklpTENKQlRpSTZJazFoYVd3aUxDSlhWQ0k2TW4wPXwwfHx8&amp;sdata=YXBhWHNKZm5GZ2YxWlN3US9vRjdBbFQ1bnZTU0kvVU1FODFBRkkxdUpXZz0%3d&gt;_x000D_
_x000D_
URL:  https://sats1.sharepoint.com/:l:/s/EthicsCompliance/FEtBbcVOZ8lPrjTNpVHQm-gBvX0sTPo1eoFUfm4ijTiO_Q?nav=NGI3M2IzY2YtMjI5ZC00NDNhLTk4NGItMjZhYjJlZmNlNDUw&amp;xsdata=MDV8MDJ8Sm9yZGFuX0NoaWFAc2F0cy5jb20uc2d8ODIwYTYyZTVhZjU5NDI1NDlkNTgwOGRjZTk5ODQ4ZTR8NWFmMzk1YzdiY2ZjNDNhYzk4ZmFhNTdkZDU2Yjg3OTZ8MHwwfDYzODY0MjA4NzQ3NTUxNjUyMHxVbmtub3dufFRXRnBiR1pzYjNkOGV5SldJam9pTUM0d0xqQXdNREFpTENKUUlqb2lWMmx1TXpJaUxDSkJUaUk2SWsxaGFXd2lMQ0pYVkNJNk1uMD18MHx8fA%3d%3d&amp;sdata=Sk5lM3ZvVXRieStUNXJaNGp4NlJiZWRkQWV3ZHR4SFdKODNGUWNKcTlKcz0%3d&lt;https://sats1.sharepoint.com/:l:/s/EthicsCompliance/FEtBbcVOZ8lPrjTNpVHQm-gBvX0sTPo1eoFUfm4ijTiO_Q?nav=NGI3M2IzY2YtMjI5ZC00NDNhLTk4NGItMjZhYjJlZmNlNDUw&amp;xsdata=MDV8MDJ8c2F0c19lY0BzYXRzLmNvbS5zZ3wyMzA2OTZmMjc3YmY0ODdmMzY3ZDA4ZGNmMjNlZTRkYXw1YWYzOTVjN2JjZmM0M2FjOThmYWE1N2RkNTZiODc5NnwwfDB8NjM4NjUxNTk5MTYxOTY5MDQ2fFVua25vd258VFdGcGJHWnNiM2Q4ZXlKV0lqb2lNQzR3TGpBd01EQWlMQ0pRSWpvaVYybHVNeklpTENKQlRpSTZJazFoYVd3aUxDSlhWQ0k2TW4wPXwwfHx8&amp;sdata=R1N0VVBrcWIrVG1DQ2N4aTM1MG5sanhTOTZ3akgvRVhrVzhmcWVYSXNURT0%3d&gt;_x000D_
_x000D_
_x000D_
_x000D_
Thank you_x000D_
_x000D_
_x000D_
_x000D_
Kind Regards_x000D_
_x000D_
Jordan_x000D_
_x000D_
[cid:image003.png@01DB1FBA.D0FB7480]_x000D_
_x000D_
_x000D_
</t>
  </si>
  <si>
    <t>AAMkAGNhNzQ5YTQ4LTdjMmYtNDFiNy1hOTFhLWJlMTM5OTVmMDAyOQBGAAAAAACFXGEjB2HbSIetAsWsBJQSBwCbLUrH/bEzQJ9C6HaDQsjFAAAAAAEMAABmL+ulANywSoQLFA7v632vAAAAAXKlAAA=</t>
  </si>
  <si>
    <t>AAMkAGNhNzQ5YTQ4LTdjMmYtNDFiNy1hOTFhLWJlMTM5OTVmMDAyOQBGAAAAAACFXGEjB2HbSIetAsWsBJQSBwCbLUrH/bEzQJ9C6HaDQsjFAAAAAAEMAABmL+ulANywSoQLFA7v632vAAAAAWyGAAA=</t>
  </si>
  <si>
    <t>SATS Ethics and Compliance; Carmen CuiXin; Jordan Chia</t>
  </si>
  <si>
    <t>Hi Darren,_x000D_
_x000D_
Noted, thanks for the update and your help with the internal audit!_x000D_
_x000D_
_x000D_
Kind Regards_x000D_
Jordan_x000D_
_x000D_
_x000D_
From: Ngiam Zhi Xian, Darren_x000D_
Sent: Monday, 21 October 2024 9:24 pm_x000D_
To: Jordan Chia &lt;Jordan_Chia@sats.com.sg&gt;_x000D_
Subject: RE: [PLEASE READ] SAT</t>
  </si>
  <si>
    <t>Hi Darren,_x000D_
_x000D_
Noted, thanks for the update and your help with the internal audit!_x000D_
_x000D_
_x000D_
Kind Regards_x000D_
Jordan_x000D_
_x000D_
[cid:image007.png@01DB2468.54B52D00]_x000D_
_x000D_
From: Ngiam Zhi Xian, Darren_x000D_
Sent: Monday, 21 October 2024 9:24 pm_x000D_
To: Jordan Chia &lt;Jordan_Chia@sats.com.sg&gt;_x000D_
Subject: RE: [PLEASE READ] SATS | Internal Audit and ISO37001 Certification_x000D_
_x000D_
Dear Jordan,_x000D_
_x000D_
Have changed the SIMA rep to Carmen who will be replacing me. She was also in attendance during the session with Bala for the previous exercise._x000D_
_x000D_
Thank you!_x000D_
_x000D_
Regards,_x000D_
Darren_x000D_
_x000D_
_x000D_
From: Jordan Chia &lt;Jordan_Chia@sats.com.sg&lt;mailto:Jordan_Chia@sats.com.sg&gt;&gt;_x000D_
Sent: Monday, 21 October 2024 9:01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 Yuki Yeow &lt;Yuki_Yeow@satscreuers.com.sg&lt;mailto:Yuki_Yeow@satscreuers.com.sg&gt;&gt;; Elicia Gang &lt;elicia_gang@satscreuers.com.sg&lt;mailto:elicia_gang@satscreuer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_x000D_
2.    Revise your presentation deck accordingly._x000D_
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8.png@01DB2468.54B52D00]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9.png@01DB2468.54B52D0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mYWY0OTgxZGY5OGQ0ZjZhOTE1NDA4ZGNmMjNjNmMwNXw1YWYzOTVjN2JjZmM0M2FjOThmYWE1N2RkNTZiODc5NnwwfDB8NjM4NjUxNTg4NTQ2OTU5NzEyfFVua25vd258VFdGcGJHWnNiM2Q4ZXlKV0lqb2lNQzR3TGpBd01EQWlMQ0pRSWpvaVYybHVNeklpTENKQlRpSTZJazFoYVd3aUxDSlhWQ0k2TW4wPXwwfHx8&amp;sdata=NmJUUzJpZUFmVGpFZDRCYXlJMUdkc2dLRUZNQTBaMGVVYTU2WCt0ancvYz0%3d&gt;_x000D_
_x000D_
_x000D_
_x000D_
_x000D_
  1.  I’m also pleased to announce the launch of the “E&amp;C Champion Site&lt;https://sats1.sharepoint.com/sites/EC_Champion?xsdata=MDV8MDJ8c2F0c19lY0BzYXRzLmNvbS5zZ3xmYWY0OTgxZGY5OGQ0ZjZhOTE1NDA4ZGNmMjNjNmMwNXw1YWYzOTVjN2JjZmM0M2FjOThmYWE1N2RkNTZiODc5NnwwfDB8NjM4NjUxNTg4NTQ2OTc0MjQ3fFVua25vd258VFdGcGJHWnNiM2Q4ZXlKV0lqb2lNQzR3TGpBd01EQWlMQ0pRSWpvaVYybHVNeklpTENKQlRpSTZJazFoYVd3aUxDSlhWQ0k2TW4wPXwwfHx8&amp;sdata=TVJYb1h5SFJzM0ZHdkxJeVlkMEIySng5dDJtUGg2TmlxNVQxNVRVVGlWZz0%3d&gt; (url: https://sats1.sharepoint.com/sites/EC_Champion&lt;https://sats1.sharepoint.com/sites/EC_Champion?xsdata=MDV8MDJ8c2F0c19lY0BzYXRzLmNvbS5zZ3xmYWY0OTgxZGY5OGQ0ZjZhOTE1NDA4ZGNmMjNjNmMwNXw1YWYzOTVjN2JjZmM0M2FjOThmYWE1N2RkNTZiODc5NnwwfDB8NjM4NjUxNTg4NTQ2OTgwNTMwfFVua25vd258VFdGcGJHWnNiM2Q4ZXlKV0lqb2lNQzR3TGpBd01EQWlMQ0pRSWpvaVYybHVNeklpTENKQlRpSTZJazFoYVd3aUxDSlhWQ0k2TW4wPXwwfHx8&amp;sdata=akI5UzJRbTZMU3lGT3NIdzBkbVpuNmQwdjFQMzk2eU9ZMWVJR1FZUlB0MD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faf4981df98d4f6a915408dcf23c6c05%7C5af395c7bcfc43ac98faa57dd56b8796%7C0%7C0%7C638651588546986607%7CUnknown%7CTWFpbGZsb3d8eyJWIjoiMC4wLjAwMDAiLCJQIjoiV2luMzIiLCJBTiI6Ik1haWwiLCJXVCI6Mn0%3D%7C0%7C%7C%7C&amp;sdata=gyBcrSuOjXCSQPQJj0TVrgb9NqbEzOpoC1PtgXwRQNY%3D&amp;reserved=0&gt;._x000D_
[cid:image010.png@01DB2468.54B52D00]&lt;https://sats1.sharepoint.com/sites/EC_Champion/SitePages/CollabHome.aspx?xsdata=MDV8MDJ8c2F0c19lY0BzYXRzLmNvbS5zZ3xmYWY0OTgxZGY5OGQ0ZjZhOTE1NDA4ZGNmMjNjNmMwNXw1YWYzOTVjN2JjZmM0M2FjOThmYWE1N2RkNTZiODc5NnwwfDB8NjM4NjUxNTg4NTQ2OTk3NDAxfFVua25vd258VFdGcGJHWnNiM2Q4ZXlKV0lqb2lNQzR3TGpBd01EQWlMQ0pRSWpvaVYybHVNeklpTENKQlRpSTZJazFoYVd3aUxDSlhWQ0k2TW4wPXwwfHx8&amp;sdata=UEZuT0x5RW1ZUjBuNWwzbU15OEhWcFJTMFJ3d2xkM3AvZGZFRVZnNWhxU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mYWY0OTgxZGY5OGQ0ZjZhOTE1NDA4ZGNmMjNjNmMwNXw1YWYzOTVjN2JjZmM0M2FjOThmYWE1N2RkNTZiODc5NnwwfDB8NjM4NjUxNTg4NTQ3MDAzMzUxfFVua25vd258VFdGcGJHWnNiM2Q4ZXlKV0lqb2lNQzR3TGpBd01EQWlMQ0pRSWpvaVYybHVNeklpTENKQlRpSTZJazFoYVd3aUxDSlhWQ0k2TW4wPXwwfHx8&amp;sdata=VUZCMG1ESjlPVTFZZjdxcisvc2pTTXdBOGVMVWJnQWFJMTl2dDNVd3NTR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mYWY0OTgxZGY5OGQ0ZjZhOTE1NDA4ZGNmMjNjNmMwNXw1YWYzOTVjN2JjZmM0M2FjOThmYWE1N2RkNTZiODc5NnwwfDB8NjM4NjUxNTg4NTQ3MDA5NDM4fFVua25vd258VFdGcGJHWnNiM2Q4ZXlKV0lqb2lNQzR3TGpBd01EQWlMQ0pRSWpvaVYybHVNeklpTENKQlRpSTZJazFoYVd3aUxDSlhWQ0k2TW4wPXwwfHx8&amp;sdata=NUFpVUtscHR1NDlabGVid3hsVTdUNi9LRmdWZ2dvd1MzbTc3N0diVnhkYz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mYWY0OTgxZGY5OGQ0ZjZhOTE1NDA4ZGNmMjNjNmMwNXw1YWYzOTVjN2JjZmM0M2FjOThmYWE1N2RkNTZiODc5NnwwfDB8NjM4NjUxNTg4NTQ3MDE1NDUyfFVua25vd258VFdGcGJHWnNiM2Q4ZXlKV0lqb2lNQzR3TGpBd01EQWlMQ0pRSWpvaVYybHVNeklpTENKQlRpSTZJazFoYVd3aUxDSlhWQ0k2TW4wPXwwfHx8&amp;sdata=R0grS3JIcXM2LzBucUk5ZnpmRDBnMkVqSk02RXFGL3pzaXYwYW1HRVNWND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mYWY0OTgxZGY5OGQ0ZjZhOTE1NDA4ZGNmMjNjNmMwNXw1YWYzOTVjN2JjZmM0M2FjOThmYWE1N2RkNTZiODc5NnwwfDB8NjM4NjUxNTg4NTQ3MDIxNzgzfFVua25vd258VFdGcGJHWnNiM2Q4ZXlKV0lqb2lNQzR3TGpBd01EQWlMQ0pRSWpvaVYybHVNeklpTENKQlRpSTZJazFoYVd3aUxDSlhWQ0k2TW4wPXwwfHx8&amp;sdata=WlJhbHdvV3lPUDljZW03aHA5QldoRnRUcmhlcmVqUW1acitZNGRyeGtLb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mYWY0OTgxZGY5OGQ0ZjZhOTE1NDA4ZGNmMjNjNmMwNXw1YWYzOTVjN2JjZmM0M2FjOThmYWE1N2RkNTZiODc5NnwwfDB8NjM4NjUxNTg4NTQ3MDI4MTUzfFVua25vd258VFdGcGJHWnNiM2Q4ZXlKV0lqb2lNQzR3TGpBd01EQWlMQ0pRSWpvaVYybHVNeklpTENKQlRpSTZJazFoYVd3aUxDSlhWQ0k2TW4wPXwwfHx8&amp;sdata=YXY4TEc4bzVGQlRUUnBSZFNGSmMvU3Q5ZlU5QzNYTGVPKzBVMDU5OEZDZ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mYWY0OTgxZGY5OGQ0ZjZhOTE1NDA4ZGNmMjNjNmMwNXw1YWYzOTVjN2JjZmM0M2FjOThmYWE1N2RkNTZiODc5NnwwfDB8NjM4NjUxNTg4NTQ3MDM0MjQwfFVua25vd258VFdGcGJHWnNiM2Q4ZXlKV0lqb2lNQzR3TGpBd01EQWlMQ0pRSWpvaVYybHVNeklpTENKQlRpSTZJazFoYVd3aUxDSlhWQ0k2TW4wPXwwfHx8&amp;sdata=Y3MyOHBTamxaTVlwWWwvZW9sdWxwNmVZVEtEbGIrQVgxKzBQMmhqdm9aU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mYWY0OTgxZGY5OGQ0ZjZhOTE1NDA4ZGNmMjNjNmMwNXw1YWYzOTVjN2JjZmM0M2FjOThmYWE1N2RkNTZiODc5NnwwfDB8NjM4NjUxNTg4NTQ3MDQwMTkyfFVua25vd258VFdGcGJHWnNiM2Q4ZXlKV0lqb2lNQzR3TGpBd01EQWlMQ0pRSWpvaVYybHVNeklpTENKQlRpSTZJazFoYVd3aUxDSlhWQ0k2TW4wPXwwfHx8&amp;sdata=djdLL0p0cEtDSzNYL29SM1lubWhrVVNzNklKQVVqbGQreWhYM2ZnS0FSQ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mYWY0OTgxZGY5OGQ0ZjZhOTE1NDA4ZGNmMjNjNmMwNXw1YWYzOTVjN2JjZmM0M2FjOThmYWE1N2RkNTZiODc5NnwwfDB8NjM4NjUxNTg4NTQ3MDQ4OTAwfFVua25vd258VFdGcGJHWnNiM2Q4ZXlKV0lqb2lNQzR3TGpBd01EQWlMQ0pRSWpvaVYybHVNeklpTENKQlRpSTZJazFoYVd3aUxDSlhWQ0k2TW4wPXwwfHx8&amp;sdata=UHRBZlNxV3J3a3hKN2JYS09SYkhXRkRZWHhha2NpclBpV2hKYi9hSy9rW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mYWY0OTgxZGY5OGQ0ZjZhOTE1NDA4ZGNmMjNjNmMwNXw1YWYzOTVjN2JjZmM0M2FjOThmYWE1N2RkNTZiODc5NnwwfDB8NjM4NjUxNTg4NTQ3MDU3MDg1fFVua25vd258VFdGcGJHWnNiM2Q4ZXlKV0lqb2lNQzR3TGpBd01EQWlMQ0pRSWpvaVYybHVNeklpTENKQlRpSTZJazFoYVd3aUxDSlhWQ0k2TW4wPXwwfHx8&amp;sdata=N3prMlZjNngyaytxNDlLL0pzd0QvZFdjK3pGeFlGK2ZlMzlyNlNoMWsvT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mYWY0OTgxZGY5OGQ0ZjZhOTE1NDA4ZGNmMjNjNmMwNXw1YWYzOTVjN2JjZmM0M2FjOThmYWE1N2RkNTZiODc5NnwwfDB8NjM4NjUxNTg4NTQ3MDYzMjgxfFVua25vd258VFdGcGJHWnNiM2Q4ZXlKV0lqb2lNQzR3TGpBd01EQWlMQ0pRSWpvaVYybHVNeklpTENKQlRpSTZJazFoYVd3aUxDSlhWQ0k2TW4wPXwwfHx8&amp;sdata=dkJsVWMvZWFNTjJ1QnhXaFdBUzd1ODlKSFhYRmZQczF6amZmYTlhd0trc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mYWY0OTgxZGY5OGQ0ZjZhOTE1NDA4ZGNmMjNjNmMwNXw1YWYzOTVjN2JjZmM0M2FjOThmYWE1N2RkNTZiODc5NnwwfDB8NjM4NjUxNTg4NTQ3MDY5NTc2fFVua25vd258VFdGcGJHWnNiM2Q4ZXlKV0lqb2lNQzR3TGpBd01EQWlMQ0pRSWpvaVYybHVNeklpTENKQlRpSTZJazFoYVd3aUxDSlhWQ0k2TW4wPXwwfHx8&amp;sdata=RXc3a2Rudk5DQWVuM3VtbjFjeWJuai8vQndocnYxRWc3QnVUaWhybjlKQ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mYWY0OTgxZGY5OGQ0ZjZhOTE1NDA4ZGNmMjNjNmMwNXw1YWYzOTVjN2JjZmM0M2FjOThmYWE1N2RkNTZiODc5NnwwfDB8NjM4NjUxNTg4NTQ3MDc1NzAxfFVua25vd258VFdGcGJHWnNiM2Q4ZXlKV0lqb2lNQzR3TGpBd01EQWlMQ0pRSWpvaVYybHVNeklpTENKQlRpSTZJazFoYVd3aUxDSlhWQ0k2TW4wPXwwfHx8&amp;sdata=YVJtODJZU0RPR01SZWtjYmgrRUtkcG5Nd1ZtOXZTekFORzB5elpwRlpQQ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mYWY0OTgxZGY5OGQ0ZjZhOTE1NDA4ZGNmMjNjNmMwNXw1YWYzOTVjN2JjZmM0M2FjOThmYWE1N2RkNTZiODc5NnwwfDB8NjM4NjUxNTg4NTQ3MDgxNzk3fFVua25vd258VFdGcGJHWnNiM2Q4ZXlKV0lqb2lNQzR3TGpBd01EQWlMQ0pRSWpvaVYybHVNeklpTENKQlRpSTZJazFoYVd3aUxDSlhWQ0k2TW4wPXwwfHx8&amp;sdata=TXZZdnhnY2diRzhZWmhoSUlNelJzTWN2MWtnbGpibXliTVcxZDBCRnlCY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mYWY0OTgxZGY5OGQ0ZjZhOTE1NDA4ZGNmMjNjNmMwNXw1YWYzOTVjN2JjZmM0M2FjOThmYWE1N2RkNTZiODc5NnwwfDB8NjM4NjUxNTg4NTQ3MDg3ODg1fFVua25vd258VFdGcGJHWnNiM2Q4ZXlKV0lqb2lNQzR3TGpBd01EQWlMQ0pRSWpvaVYybHVNeklpTENKQlRpSTZJazFoYVd3aUxDSlhWQ0k2TW4wPXwwfHx8&amp;sdata=cTlCaHlMbUdCMWNoRWJrUy9mRXNiZHJkaUhpd3pFQ3ZaK09nWTBqY01Jd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mYWY0OTgxZGY5OGQ0ZjZhOTE1NDA4ZGNmMjNjNmMwNXw1YWYzOTVjN2JjZmM0M2FjOThmYWE1N2RkNTZiODc5NnwwfDB8NjM4NjUxNTg4NTQ3MDkzOTc1fFVua25vd258VFdGcGJHWnNiM2Q4ZXlKV0lqb2lNQzR3TGpBd01EQWlMQ0pRSWpvaVYybHVNeklpTENKQlRpSTZJazFoYVd3aUxDSlhWQ0k2TW4wPXwwfHx8&amp;sdata=U2tMUytuaTRVMExjc3hpRVZiKzVxT0ZYMWdCT09GZWt0ejNON3Z6N1ZhR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mYWY0OTgxZGY5OGQ0ZjZhOTE1NDA4ZGNmMjNjNmMwNXw1YWYzOTVjN2JjZmM0M2FjOThmYWE1N2RkNTZiODc5NnwwfDB8NjM4NjUxNTg4NTQ3MTAwMTYwfFVua25vd258VFdGcGJHWnNiM2Q4ZXlKV0lqb2lNQzR3TGpBd01EQWlMQ0pRSWpvaVYybHVNeklpTENKQlRpSTZJazFoYVd3aUxDSlhWQ0k2TW4wPXwwfHx8&amp;sdata=Ynh2dC9FZ21uZDRHRzRCUDVIYXpxelVPSzBEUm9TWDFqQ2IxY052TnlJS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mYWY0OTgxZGY5OGQ0ZjZhOTE1NDA4ZGNmMjNjNmMwNXw1YWYzOTVjN2JjZmM0M2FjOThmYWE1N2RkNTZiODc5NnwwfDB8NjM4NjUxNTg4NTQ3MTA2MjIyfFVua25vd258VFdGcGJHWnNiM2Q4ZXlKV0lqb2lNQzR3TGpBd01EQWlMQ0pRSWpvaVYybHVNeklpTENKQlRpSTZJazFoYVd3aUxDSlhWQ0k2TW4wPXwwfHx8&amp;sdata=QjE5SVc0R2lFbW1ZZlBMeTd6d1JBbjVtdzVTMlpMTTJlTjRZbU9mdUFQMD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mYWY0OTgxZGY5OGQ0ZjZhOTE1NDA4ZGNmMjNjNmMwNXw1YWYzOTVjN2JjZmM0M2FjOThmYWE1N2RkNTZiODc5NnwwfDB8NjM4NjUxNTg4NTQ3MTEyNDAwfFVua25vd258VFdGcGJHWnNiM2Q4ZXlKV0lqb2lNQzR3TGpBd01EQWlMQ0pRSWpvaVYybHVNeklpTENKQlRpSTZJazFoYVd3aUxDSlhWQ0k2TW4wPXwwfHx8&amp;sdata=NVd6eEtPSTBxVlN6eFNZN0YzUjU4Y0xMeElvQ0F5QklROUJHNnhNeTBBU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mYWY0OTgxZGY5OGQ0ZjZhOTE1NDA4ZGNmMjNjNmMwNXw1YWYzOTVjN2JjZmM0M2FjOThmYWE1N2RkNTZiODc5NnwwfDB8NjM4NjUxNTg4NTQ3MTE4NTY0fFVua25vd258VFdGcGJHWnNiM2Q4ZXlKV0lqb2lNQzR3TGpBd01EQWlMQ0pRSWpvaVYybHVNeklpTENKQlRpSTZJazFoYVd3aUxDSlhWQ0k2TW4wPXwwfHx8&amp;sdata=UkJkbEF1WXdjYUpnaTMzcUVhY25aVm95OHpYUUx1dXFab0xnVjRSeWFmWT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mYWY0OTgxZGY5OGQ0ZjZhOTE1NDA4ZGNmMjNjNmMwNXw1YWYzOTVjN2JjZmM0M2FjOThmYWE1N2RkNTZiODc5NnwwfDB8NjM4NjUxNTg4NTQ3MTI0ODQzfFVua25vd258VFdGcGJHWnNiM2Q4ZXlKV0lqb2lNQzR3TGpBd01EQWlMQ0pRSWpvaVYybHVNeklpTENKQlRpSTZJazFoYVd3aUxDSlhWQ0k2TW4wPXwwfHx8&amp;sdata=RUZNenEvNjBvZmdUMVphbTI2UUhUS00zWlJFbVUxZGFvU3VuWVNjQVpyU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mYWY0OTgxZGY5OGQ0ZjZhOTE1NDA4ZGNmMjNjNmMwNXw1YWYzOTVjN2JjZmM0M2FjOThmYWE1N2RkNTZiODc5NnwwfDB8NjM4NjUxNTg4NTQ3MTMwOTU1fFVua25vd258VFdGcGJHWnNiM2Q4ZXlKV0lqb2lNQzR3TGpBd01EQWlMQ0pRSWpvaVYybHVNeklpTENKQlRpSTZJazFoYVd3aUxDSlhWQ0k2TW4wPXwwfHx8&amp;sdata=Yk4zWXI5QVY4TEdTcnNZM3pwUGNudVp6eFpZSU9yZGNFR28ydkVkRE9Db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mYWY0OTgxZGY5OGQ0ZjZhOTE1NDA4ZGNmMjNjNmMwNXw1YWYzOTVjN2JjZmM0M2FjOThmYWE1N2RkNTZiODc5NnwwfDB8NjM4NjUxNTg4NTQ3MTM3MTQ4fFVua25vd258VFdGcGJHWnNiM2Q4ZXlKV0lqb2lNQzR3TGpBd01EQWlMQ0pRSWpvaVYybHVNeklpTENKQlRpSTZJazFoYVd3aUxDSlhWQ0k2TW4wPXw</t>
  </si>
  <si>
    <t>AAMkAGNhNzQ5YTQ4LTdjMmYtNDFiNy1hOTFhLWJlMTM5OTVmMDAyOQBGAAAAAACFXGEjB2HbSIetAsWsBJQSBwCbLUrH/bEzQJ9C6HaDQsjFAAAAAAEMAABmL+ulANywSoQLFA7v632vAAAAAW6rAAA=</t>
  </si>
  <si>
    <t>Wong Chee Meng; Kefei BU; Toh Say Ling; Cindy Wu; Coco Hu; Dongmei Wang</t>
  </si>
  <si>
    <t>&lt;Restricted&gt;_x000D_
_x000D_
Dear E&amp;C team,_x000D_
Can you help to do supplier background check, thanks._x000D_
_x000D_
Name of entity (自然人身份实 / 实体名称):_x000D_
美得彼餐饮设备（上海）有限公司_x000D_
Alternative name (别名 / 备用名称):_x000D_
无_x000D_
Co Regn (组织机构统一社会信用代码 / 公司注册号码):_x000D_
无_x000D_
Country (国家):_x000D_
中国_x000D_
Website (if any) 网站(如有）:</t>
  </si>
  <si>
    <t xml:space="preserve">&lt;Restricted&gt;_x000D_
_x000D_
Dear E&amp;C team,_x000D_
Can you help to do supplier background check, thanks._x000D_
_x000D_
Name of entity (自然人身份实 / 实体名称):_x000D_
美得彼餐饮设备（上海）有限公司_x000D_
Alternative name (别名 / 备用名称):_x000D_
无_x000D_
Co Regn (组织机构统一社会信用代码 / 公司注册号码):_x000D_
无_x000D_
Country (国家):_x000D_
中国_x000D_
Website (if any) 网站(如有）:_x000D_
无_x000D_
_x000D_
_x000D_
_x000D_
Regards，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9b0f3e624db8450d76c008dcf23bc25e%7C5af395c7bcfc43ac98faa57dd56b8796%7C0%7C0%7C638651585685953694%7CUnknown%7CTWFpbGZsb3d8eyJWIjoiMC4wLjAwMDAiLCJQIjoiV2luMzIiLCJBTiI6Ik1haWwiLCJXVCI6Mn0%3D%7C0%7C%7C%7C&amp;sdata=o8A%2BxBryQ76t%2FzYUqJgNlTNU6afLpwnRFjecocYWvB4%3D&amp;reserved=0&gt;_x000D_
_x000D_
_x000D_
_x000D_
&lt;Restricted&gt;_x000D_
_x000D_
发件人: Zoe Cai_x000D_
发送时间: 2024年10月17日 16:33_x000D_
收件人: SATS Ethics and Compliance &lt;sats_ec@sats.com.sg&gt;_x000D_
抄送: Wong Chee Meng &lt;cheemeng_wong@sats.com.sg&gt;; Kefei BU &lt;Kefei_Bu@satschina.com&gt;; Toh Say Ling &lt;sayling_toh@sats.com.sg&gt;; Cindy Wu &lt;Cindy_Wu@satschina.com&gt;; Coco Hu &lt;Coco_Hu@satschina.com&gt;; Dongmei Wang &lt;Dongmei_Wang@satschina.com&gt;_x000D_
主题: supplier background check_x000D_
_x000D_
Dear E&amp;C team,_x000D_
Can you help to do supplier background check, thanks._x000D_
_x000D_
Name of entity (自然人身份实 / 实体名称):_x000D_
日邮物流（中国）有限公司天津分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廊坊市百川印刷包装有限公司_x000D_
Alternative name (别名 / 备用名称):_x000D_
无_x000D_
Co Regn (组织机构统一社会信用代码 / 公司注册号码):_x000D_
无_x000D_
Country (国家):_x000D_
中国_x000D_
Website (if any) 网站(如有）:_x000D_
无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9b0f3e624db8450d76c008dcf23bc25e%7C5af395c7bcfc43ac98faa57dd56b8796%7C0%7C0%7C638651585685983258%7CUnknown%7CTWFpbGZsb3d8eyJWIjoiMC4wLjAwMDAiLCJQIjoiV2luMzIiLCJBTiI6Ik1haWwiLCJXVCI6Mn0%3D%7C0%7C%7C%7C&amp;sdata=ckVAG8OMdgYpOxwG3hy883wzia9Zflu%2Bc3SjM%2FfDYSQ%3D&amp;reserved=0&gt;_x000D_
_x000D_
发件人: Jordan Chia &lt;Jordan_Chia@sats.com.sg&lt;mailto:Jordan_Chia@sats.com.sg&gt;&gt;_x000D_
发送时间: 2024年9月30日 16:37_x000D_
收件人: Zoe Cai &lt;Zoe_Cai@satschina.com&lt;mailto:Zoe_Cai@satschina.com&gt;&gt;_x000D_
抄送: SATS Ethics and Compliance &lt;sats_ec@sats.com.sg&lt;mailto:sats_ec@sats.com.sg&gt;&gt;; Wong Chee Meng &lt;cheemeng_wong@sats.com.sg&lt;mailto:cheemeng_wong@sats.com.sg&gt;&gt;; Kefei BU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 Jordan Chia &lt;Jordan_Chia@sats.com.sg&lt;mailto:Jordan_Chia@sats.com.sg&gt;&gt;_x000D_
主题: RE: supplier background check_x000D_
_x000D_
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三井物产物流（上海）有限公司_x000D_
Alternative name (别名 / 备用名称):_x000D_
无_x000D_
Co Regn (组织机构统一社会信用代码 / 公司注册号码):&lt;https://apc01.safelinks.protection.outlook.com/?url=https%3A%2F%2Fwww.cods.org.cn%2Fgscx%2F&amp;data=05%7C02%7Csats_ec%40sats.com.sg%7C9b0f3e624db8450d76c008dcf23bc25e%7C5af395c7bcfc43ac98faa57dd56b8796%7C0%7C0%7C638651585685995804%7CUnknown%7CTWFpbGZsb3d8eyJWIjoiMC4wLjAwMDAiLCJQIjoiV2luMzIiLCJBTiI6Ik1haWwiLCJXVCI6Mn0%3D%7C0%7C%7C%7C&amp;sdata=6%2BKbs2Vl6pNQMt5UYuN9tjewjOg3xLuUzwh5nNoe3is%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上海友旗物流有限公司_x000D_
Alternative name (别名 / 备用名称):_x000D_
无_x000D_
Co Regn (组织机构统一社会信用代码 / 公司注册号码):&lt;https://apc01.safelinks.protection.outlook.com/?url=https%3A%2F%2Fwww.cods.org.cn%2Fgscx%2F&amp;data=05%7C02%7Csats_ec%40sats.com.sg%7C9b0f3e624db8450d76c008dcf23bc25e%7C5af395c7bcfc43ac98faa57dd56b8796%7C0%7C0%7C638651585686008765%7CUnknown%7CTWFpbGZsb3d8eyJWIjoiMC4wLjAwMDAiLCJQIjoiV2luMzIiLCJBTiI6Ik1haWwiLCJXVCI6Mn0%3D%7C0%7C%7C%7C&amp;sdata=L2abw%2F3tLvTEqzyzph8T612p8TkjTf8IRlADp715f4c%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四川顺世风运供应链管理有限公司_x000D_
Alternative name (别名 / 备用名称):_x000D_
无_x000D_
Co Regn (组织机构统一社会信用代码 / 公司注册号码):&lt;https://apc01.safelinks.protection.outlook.com/?url=https%3A%2F%2Fwww.cods.org.cn%2Fgscx%2F&amp;data=05%7C02%7Csats_ec%40sats.com.sg%7C9b0f3e624db8450d76c008dcf23bc25e%7C5af395c7bcfc43ac98faa57dd56b8796%7C0%7C0%7C638651585686020640%7CUnknown%7CTWFpbGZsb3d8eyJWIjoiMC4wLjAwMDAiLCJQIjoiV2luMzIiLCJBTiI6Ik1haWwiLCJXVCI6Mn0%3D%7C0%7C%7C%7C&amp;sdata=Bl%2BG9uMxa10JcgeCrS4QjapMllb04dErV9bTsXibz54%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盐城冠华水产有限公司_x000D_
Alternative name (别名 / 备用名称):_x000D_
无_x000D_
Co Regn (组织机构统一社会信用代码 / 公司注册号码):&lt;https://apc01.safelinks.protection.outlook.com/?url=https%3A%2F%2Fwww.cods.org.cn%2Fgscx%2F&amp;data=05%7C02%7Csats_ec%40sats.com.sg%7C9b0f3e624db8450d76c008dcf23bc25e%7C5af395c7bcfc43ac98faa57dd56b8796%7C0%7C0%7C638651585686033643%7CUnknown%7CTWFpbGZsb3d8eyJWIjoiMC4wLjAwMDAiLCJQIjoiV2luMzIiLCJBTiI6Ik1haWwiLCJXVCI6Mn0%3D%7C0%7C%7C%7C&amp;sdata=YYaZe936ORvKeT6JjSbF7W43IyKjDXSiZRn7ZQd9Yz0%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成都田润食品有限公司_x000D_
Alternative name (别名 / 备用名称):_x000D_
无_x000D_
Co Regn (组织机构统一社会信用代码 / 公司注册号码):&lt;https://apc01.safelinks.protection.outlook.com/?url=https%3A%2F%2Fwww.cods.org.cn%2Fgscx%2F&amp;data=05%7C02%7Csats_ec%40sats.com.sg%7C9b0f3e624db8450d76c008dcf23bc25e%7C5af395c7bcfc43ac98faa57dd56b8796%7C0%7C0%7C638651585686046127%7CUnknown%7CTWFpbGZsb3d8eyJWIjoiMC4wLjAwMDAiLCJQIjoiV2luMzIiLCJBTiI6Ik1haWwiLCJXVCI6Mn0%3D%7C0%7C%7C%7C&amp;sdata=%2F5J%2BPNMc0vEGdb%2Fp4Cq1SYmnhS%2F%2BMhwf7iJmsjzXkHg%3D&amp;reserved=0&gt;_x000D_
无_x000D_
Country (国家):_x000D_
中国_x000D_
Website (if any) 网站(如有）:_x000D_
无_x000D_
Placed for continuous monitoring?:_x000D_
DowJones RiskCenter / 30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9b0f3e624db8450d76c008dcf23bc25e%7C5af395c7bcfc43ac98faa57dd56b8796%7C0%7C0%7C638651585686057163%7CUnknown%7CTWFpbGZsb3d8eyJWIjoiMC4wLjAwMDAiLCJQIjoiV2luMzIiLCJBTiI6Ik1haWwiLCJXVCI6Mn0%3D%7C0%7C%7C%7C&amp;sdata=%2Bpkn1ViDQtsUSIMpzOq5YtQUNFqzW3GPbQ64O9zJar0%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467.AD2D2510]_x000D_
_x000D_
_x000D_
From: SATS Ethics and Compliance_x000D_
Sent: Thursday, 26 September 2024 1:57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x000D_
_x000D_
_________________________________x000D_
From: Zoe Cai &lt;Zoe_Cai@satschina.com&lt;mailto:Zoe_Cai@satschina.com&gt;&gt;_x000D_
Sent: Thursday, 26 September 2024 1:56:43 pm (UTC+08:00) Kuala Lumpur, Singapore_x000D_
To: SATS Ethics and Compliance &lt;sats_ec@sats.com.sg&lt;mailto:sats_ec@sats.com.sg&gt;&gt;_x000D_
Cc: Wong Chee Meng &lt;cheemeng_wong@sats.com.sg&lt;mailto:cheemeng_wong@sats.com.sg&gt;&gt;; Bu Ke Fei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三井物产物流（上海）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友旗物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四川顺世风运供应链管理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盐城冠华水产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成都田润食品有限公司_x000D_
Alternative name (别名 / 备用名称):_x000D_
无_x000D_
Co Regn (组织机构统一社会信用代码 / 公司注册号码):_x000D_
无_x000D_
Country (国家):_x000D_
中国_x000D_
Website (if any) 网站(如有）:_x000D_
无_x000D_
_x000D_
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9b0f3e624db8450d76c008dcf23bc25e%7C5af395c7bcfc43ac98faa57dd56b8796%7C0%7C0%7C638651585686068269%7CUnknown%7CTWFpbGZsb3d8eyJWIjoiMC4wLjAwMDAiLCJQIjoiV2luMzIiLCJBTiI6Ik1haWwiLCJXVCI6Mn0%3D%7C0%7C%7C%7C&amp;sdata=6sGTjuSfrqmvEqfrwO8Wf8a1JZWq9k%2Fq%2F1KwhDFwp%2Fo%3D&amp;reserved=0&gt;_x000D_
_x000D_
_x000D_
_x000D_
&lt;Restricted&gt;_x000D_
</t>
  </si>
  <si>
    <t>AAMkAGNhNzQ5YTQ4LTdjMmYtNDFiNy1hOTFhLWJlMTM5OTVmMDAyOQBGAAAAAACFXGEjB2HbSIetAsWsBJQSBwCbLUrH/bEzQJ9C6HaDQsjFAAAAAAEMAABmL+ulANywSoQLFA7v632vAAAAAWuAAAA=</t>
  </si>
  <si>
    <t>RE: [ASSISTANCE] Share Point Form access (E&amp;C)</t>
  </si>
  <si>
    <t>RE: Incident No.: INC000024987786_x000D_
_x000D_
Dear SMITH,_x000D_
_x000D_
Dropping an email to check for updates on the request below and additional issue/request for your assistance please._x000D_
_x000D_
_x000D_
RE: Additional request access for our EMEA Colleagues_x000D_
_x000D_
1. SATS Ethics and Compl</t>
  </si>
  <si>
    <t xml:space="preserve">RE: Incident No.: INC000024987786_x000D_
_x000D_
Dear SMITH,_x000D_
_x000D_
Dropping an email to check for updates on the request below and additional issue/request for your assistance please._x000D_
_x000D_
_x000D_
RE: Additional request access for our EMEA Colleagues_x000D_
_x000D_
1. SATS Ethics and Compliance sats_ec@sats.com.sg&lt;mailto:sats_ec@sats.com.sg&gt;._x000D_
We have a team email/mailbox, SATS Ethics and Compliance sats_ec@sats.com.sg&lt;mailto:sats_ec@sats.com.sg&gt; set up.  We have set an auto-forward rule (for emails sent to the mailbox, with a copy forwarded) to the team members, however, our EMEA Colleague are not able to receive the emails. Could you kindly assist please?_x000D_
_x000D_
Mailbox:_x000D_
SATS Ethics and Compliance sats_ec@sats.com.sg&lt;mailto:sats_ec@sats.com.sg&gt;_x000D_
Mailbox Access:_x000D_
Jacinta Wee &lt;Jacinta_WeeMC@sats.com.sg&gt;; Jordan Chia &lt;Jordan_Chia@sats.com.sg&gt;_x000D_
Auto-forward E&amp;C recipient:_x000D_
EMEA:_x000D_
Catherine THOMAS (WFS) &lt;cdthomas@wfs.aero&gt;; Amélie ACENA (WFS) &lt;aacena@wfs.aero&gt;;_x000D_
Note: Amélie ACENA does not seem to be in our outlook directory._x000D_
_x000D_
APAC:_x000D_
Jacinta Wee &lt;Jacinta_WeeMC@sats.com.sg&gt;; Jordan Chia &lt;Jordan_Chia@sats.com.sg&gt;_x000D_
_x000D_
_x000D_
2. Sharepoint Site (https://sats1.sharepoint.com/sites/GlobalEthicsComplianceTeam/SitePages/CollabHome.aspx&lt;https://sats1.sharepoint.com/sites/GlobalEthicsComplianceTeam/SitePages/CollabHome.aspx?xsdata=MDV8MDJ8c2F0c19lY0BzYXRzLmNvbS5zZ3wxOWExYWZjY2VkNGQ0ODA1Nzg0MjA4ZGNmMjM3NmM2Nnw1YWYzOTVjN2JjZmM0M2FjOThmYWE1N2RkNTZiODc5NnwwfDB8NjM4NjUxNTY3MDYzNTM5OTMxfFVua25vd258VFdGcGJHWnNiM2Q4ZXlKV0lqb2lNQzR3TGpBd01EQWlMQ0pRSWpvaVYybHVNeklpTENKQlRpSTZJazFoYVd3aUxDSlhWQ0k2TW4wPXwwfHx8&amp;sdata=RVNRbG13eGp4SGdHb2NGTGZiOTM4RUxjRkxwbCswSVQ2RTFpSFF3V2piUT0%3d&gt;)_x000D_
There is a sharepoint site to be access by a wider group of colleagues (list below) for our day-today work, however, certain members have issue accessing the same.  Could you kindly assist as well please?_x000D_
_x000D_
Sharepoint site:_x000D_
https://sats1.sharepoint.com/sites/GlobalEthicsComplianceTeam/SitePages/CollabHome.aspx&lt;https://sats1.sharepoint.com/sites/GlobalEthicsComplianceTeam/SitePages/CollabHome.aspx?xsdata=MDV8MDJ8c2F0c19lY0BzYXRzLmNvbS5zZ3wxOWExYWZjY2VkNGQ0ODA1Nzg0MjA4ZGNmMjM3NmM2Nnw1YWYzOTVjN2JjZmM0M2FjOThmYWE1N2RkNTZiODc5NnwwfDB8NjM4NjUxNTY3MDYzNTU1NDMwfFVua25vd258VFdGcGJHWnNiM2Q4ZXlKV0lqb2lNQzR3TGpBd01EQWlMQ0pRSWpvaVYybHVNeklpTENKQlRpSTZJazFoYVd3aUxDSlhWQ0k2TW4wPXwwfHx8&amp;sdata=SHJJN3ZxWHpkR3gwQVJzb2NrdllVeXU3dFVMN0ptVHJhVkdMSk16dUVYND0%3d&gt;_x000D_
Access to be granted to:_x000D_
EMEA:_x000D_
Catherine THOMAS (WFS) &lt;cdthomas@wfs.aero&gt;; Maya FONTAINE (WFS) &lt;mfontaine@wfs.aero&gt;; Ewa FURDYNA (WFS) &lt;efurdyna@wfs.aero&gt;; Amélie ACENA (WFS) &lt;aacena@wfs.aero&gt;; Larisa RUSU &lt;lrusu@wfs.aero&gt;_x000D_
Note: Amélie ACENA, Larisa RUSU does not seem to be in our outlook directory._x000D_
_x000D_
APAC (no issue with access):_x000D_
Jacinta Wee &lt;Jacinta_WeeMC@sats.com.sg&gt;; Jordan Chia &lt;Jordan_Chia@sats.com.sg&gt;_x000D_
_x000D_
[cid:image004.png@01DB2463.559CE730]_x000D_
_x000D_
_x000D_
Thank you_x000D_
_x000D_
Kind Regards_x000D_
Jordan_x000D_
_x000D_
[cid:image005.png@01DB2463.559CE730]_x000D_
_x000D_
From: Jordan Chia_x000D_
Sent: Friday, 11 October 2024 10:26 am_x000D_
To: SMITH SATS Helpdesk &lt;SMITH@sats.com.sg&gt;_x000D_
Cc: Jacinta Wee &lt;Jacinta_WeeMC@sats.com.sg&gt;; Jordan Chia &lt;Jordan_Chia@sats.com.sg&gt;_x000D_
Subject: [ASSISTANCE] Share Point Form access (E&amp;C)_x000D_
_x000D_
Dear SMITH,_x000D_
_x000D_
We prepared a Share Point form (links below) for information gathering to be accessed by Legal &amp; Secretariat team (SATS &amp; WFS members) both in APAC and EMEA.  The information received will then auto populate to our share point list which is only accessible by certain members within the Ethics &amp; Compliance team._x000D_
_x000D_
We received feedback that some of our WFS colleagues have issue accessing the form link below.  Could we trouble you to kindly review and grant the necessary access please? Otherwise, please suggest an alternative on the same._x000D_
_x000D_
As the request to receive these information is time-sensitive, would appreciate if we could resolve this the soonest. Many thanks!_x000D_
_x000D_
Wei Wei Liew &lt;WeiWei_LiewB@sats.com.sg&lt;mailto:WeiWei_LiewB@sats.com.sg&gt;&gt;; Kevin Ho Yuan Hin &lt;Kevin_HoYH@sats.com.sg&lt;mailto:Kevin_HoYH@sats.com.sg&gt;&gt;; Cindy Seah &lt;Cindy_SeahCL@sats.com.sg&lt;mailto:Cindy_SeahCL@sats.com.sg&gt;&gt;; Cheryl Thean &lt;Cheryl_Thean@sats.com.sg&lt;mailto:Cheryl_Thean@sats.com.sg&gt;&gt;; Amanda Chua &lt;Amanda_ChuaJE@sats.com.sg&lt;mailto:Amanda_ChuaJE@sats.com.sg&gt;&gt;; Evelyn Low &lt;Evelyn_LowST@sats.com.sg&lt;mailto:Evelyn_LowST@sats.com.sg&gt;&gt;; Lim Yuxian Rosalind &lt;Rosalind_limYX@sats.com.sg&lt;mailto:Rosalind_limYX@sats.com.sg&gt;&gt;; Teh Ai Wen &lt;AiWen_Teh@sats.com.sg&lt;mailto:AiWen_Teh@sats.com.sg&gt;&gt;; Victoria Ng &lt;Victoria_NgWT@sats.com.sg&lt;mailto:Victoria_NgWT@sats.com.sg&gt;&gt;; Dhvani Shah &lt;dhvani_shah@SATSIndia.com&lt;mailto:dhvani_shah@SATSIndia.com&gt;&gt;; Puja Bhattacharjee &lt;puja_bhattacharjee@SATSIndia.com&lt;mailto:puja_bhattacharjee@SATSIndia.com&gt;&gt;; Cindy Wu &lt;Cindy_Wu@satschina.com&lt;mailto:Cindy_Wu@satschina.com&gt;&gt;; A-Thipsuda_K (Legal Counsel) &lt;A-Thipsuda_K@SATSThailand.com&lt;mailto:A-Thipsuda_K@SATSThailand.com&gt;&gt;; Catherine THOMAS (WFS) &lt;cdthomas@wfs.aero&lt;mailto:cdthomas@wfs.aero&gt;&gt;; Amélie ACENA &lt;aacena@wfs.aero&lt;mailto:aacena@wfs.aero&gt;&gt;; Maya FONTAINE &lt;mfontaine@wfs.aero&lt;mailto:mfontaine@wfs.aero&gt;&gt;; Helen Yu (WFS) &lt;Helen.Yu@wfs.aero&lt;mailto:Helen.Yu@wfs.aero&gt;&gt;; Ian Chye &lt;Ian_Chye@sats.com.sg&lt;mailto:Ian_Chye@sats.com.sg&gt;&gt;; Jordan Chia &lt;Jordan_Chia@sats.com.sg&lt;mailto:Jordan_Chia@sats.com.sg&gt;&gt;_x000D_
_x000D_
Short link: Reportable Matters: Key Risk Indicators (Legal &amp; Regulatory Compliance)&lt;https://sats1.sharepoint.com/:l:/s/EthicsCompliance/FEtBbcVOZ8lPrjTNpVHQm-gBvX0sTPo1eoFUfm4ijTiO_Q?nav=NGI3M2IzY2YtMjI5ZC00NDNhLTk4NGItMjZhYjJlZmNlNDUw&amp;xsdata=MDV8MDJ8c2F0c19lY0BzYXRzLmNvbS5zZ3wxOWExYWZjY2VkNGQ0ODA1Nzg0MjA4ZGNmMjM3NmM2Nnw1YWYzOTVjN2JjZmM0M2FjOThmYWE1N2RkNTZiODc5NnwwfDB8NjM4NjUxNTY3MDYzNTY0NDU5fFVua25vd258VFdGcGJHWnNiM2Q4ZXlKV0lqb2lNQzR3TGpBd01EQWlMQ0pRSWpvaVYybHVNeklpTENKQlRpSTZJazFoYVd3aUxDSlhWQ0k2TW4wPXwwfHx8&amp;sdata=S3p2TWtqRkNzTnZUdjBIQWErYk5EbDgzeXdVRzdkbGRBZFU3VTA1dDZMaz0%3d&gt;_x000D_
URL:  https://sats1.sharepoint.com/:l:/s/EthicsCompliance/FEtBbcVOZ8lPrjTNpVHQm-gBvX0sTPo1eoFUfm4ijTiO_Q?nav=NGI3M2IzY2YtMjI5ZC00NDNhLTk4NGItMjZhYjJlZmNlNDUw&amp;xsdata=MDV8MDJ8Sm9yZGFuX0NoaWFAc2F0cy5jb20uc2d8ODIwYTYyZTVhZjU5NDI1NDlkNTgwOGRjZTk5ODQ4ZTR8NWFmMzk1YzdiY2ZjNDNhYzk4ZmFhNTdkZDU2Yjg3OTZ8MHwwfDYzODY0MjA4NzQ3NTUxNjUyMHxVbmtub3dufFRXRnBiR1pzYjNkOGV5SldJam9pTUM0d0xqQXdNREFpTENKUUlqb2lWMmx1TXpJaUxDSkJUaUk2SWsxaGFXd2lMQ0pYVkNJNk1uMD18MHx8fA%3d%3d&amp;sdata=Sk5lM3ZvVXRieStUNXJaNGp4NlJiZWRkQWV3ZHR4SFdKODNGUWNKcTlKcz0%3d&lt;https://sats1.sharepoint.com/:l:/s/EthicsCompliance/FEtBbcVOZ8lPrjTNpVHQm-gBvX0sTPo1eoFUfm4ijTiO_Q?nav=NGI3M2IzY2YtMjI5ZC00NDNhLTk4NGItMjZhYjJlZmNlNDUw&amp;xsdata=MDV8MDJ8c2F0c19lY0BzYXRzLmNvbS5zZ3wxOWExYWZjY2VkNGQ0ODA1Nzg0MjA4ZGNmMjM3NmM2Nnw1YWYzOTVjN2JjZmM0M2FjOThmYWE1N2RkNTZiODc5NnwwfDB8NjM4NjUxNTY3MDYzNTc0NDMwfFVua25vd258VFdGcGJHWnNiM2Q4ZXlKV0lqb2lNQzR3TGpBd01EQWlMQ0pRSWpvaVYybHVNeklpTENKQlRpSTZJazFoYVd3aUxDSlhWQ0k2TW4wPXwwfHx8&amp;sdata=aDJZNVBTckljUTFhOXNhQ1hVSXZxZ2JtMW95TXFFdEZDT1RZWURQWnF0RT0%3d&gt;_x000D_
_x000D_
Thank you_x000D_
_x000D_
Kind Regards_x000D_
Jordan_x000D_
[cid:image003.png@01DB1FBA.D0FB7480]_x000D_
_x000D_
</t>
  </si>
  <si>
    <t>AAMkAGNhNzQ5YTQ4LTdjMmYtNDFiNy1hOTFhLWJlMTM5OTVmMDAyOQBGAAAAAACFXGEjB2HbSIetAsWsBJQSBwCbLUrH/bEzQJ9C6HaDQsjFAAAAAAEMAABmL+ulANywSoQLFA7v632vAAAAAXKmAAA=</t>
  </si>
  <si>
    <t>AAMkAGNhNzQ5YTQ4LTdjMmYtNDFiNy1hOTFhLWJlMTM5OTVmMDAyOQBGAAAAAACFXGEjB2HbSIetAsWsBJQSBwCbLUrH/bEzQJ9C6HaDQsjFAAAAAAEMAABmL+ulANywSoQLFA7v632vAAAAAWyHAAA=</t>
  </si>
  <si>
    <t>Re: Vistara - IPT</t>
  </si>
  <si>
    <t>Robin Harkness (WFS); Jacinta Wee; SATS Ethics and Compliance</t>
  </si>
  <si>
    <t>Mohammed ESA (WFS); Marc CLAESEN (WFS); Jason Bixby (WFS); Maya FONTAINE (WFS); Christoph ORTMANN (WFS); Ng Suk Kiun; Sjoerd VERLAAT (WFS); Khine Phoo Wai; Mingkeow Ho; Tina Tan Li Ling; Wendy Loh</t>
  </si>
  <si>
    <t>&lt;Restricted&gt;_x000D_
_x000D_
Adding sats_ec@sats.com.sg as Jacinta is away._x000D_
_x000D_
Regards,_x000D_
Sarita_x000D_
_x000D_
_x000D_
&lt;Restricted&gt;_x000D_
_x000D_
_________________________________x000D_
From: Sarita Rai &lt;sarita_rai@sats.com.sg&gt;_x000D_
Sent: Tuesday, October 22, 2024 6:57:26 AM_x000D_
To: Robin Harkness &lt;rharkness@</t>
  </si>
  <si>
    <t xml:space="preserve">&lt;Restricted&gt;_x000D_
_x000D_
Adding sats_ec@sats.com.sg as Jacinta is away._x000D_
_x000D_
Regards,_x000D_
Sarita_x000D_
_x000D_
_x000D_
&lt;Restricted&gt;_x000D_
_x000D_
_________________________________x000D_
From: Sarita Rai &lt;sarita_rai@sats.com.sg&gt;_x000D_
Sent: Tuesday, October 22, 2024 6:57:26 AM_x000D_
To: Robin Harkness &lt;rharkness@wfs.aero&gt;; Jacinta Wee &lt;Jacinta_WeeMC@sats.com.sg&gt;_x000D_
Cc: Mohammed ESA (WFS) &lt;mesa@wfs.aero&gt;; Marc CLAESEN (WFS) &lt;mclaesen@wfs.aero&gt;; Jason Bixby (WFS) &lt;Jason.Bixby@wfs.aero&gt;; Maya FONTAINE (WFS) &lt;mfontaine@wfs.aero&gt;; Christoph ORTMANN (WFS) &lt;cortmann@wfs.aero&gt;; Ng Suk Kiun &lt;SukKiun_Ng@sats.com.sg&gt;; Sjoerd VERLAAT (WFS) &lt;sverlaat@wfs.aero&gt;; Khine Phoo Wai &lt;phoowai_khine@sats.com.sg&gt;; Mingkeow Ho &lt;mingkeow_ho@sats.com.sg&gt;; Tina Tan Li Ling &lt;Tina_TanLiLing@sats.com.sg&gt;; Wendy Loh &lt;wenyen_loh@sats.com.sg&gt;_x000D_
Subject: Re: Vistara - IPT_x000D_
_x000D_
Hi Robin,_x000D_
_x000D_
I dont think AI and/or the merger with UK (Vistara) attracts an IPT but I will leave this to @Jacinta Wee&lt;mailto:Jacinta_WeeMC@sats.com.sg&gt; to advise us._x000D_
_x000D_
Thank you._x000D_
_x000D_
Regards,_x000D_
Sarita_x000D_
_x000D_
_________________________________x000D_
From: Robin Harkness &lt;rharkness@wfs.aero&gt;_x000D_
Sent: Monday, October 21, 2024 8:46:01 pm_x000D_
To: Mingkeow Ho &lt;mingkeow_ho@sats.com.sg&gt;; Jacinta Wee &lt;Jacinta_WeeMC@sats.com.sg&gt;; Khine Phoo Wai &lt;phoowai_khine@sats.com.sg&gt;; Sarita Rai &lt;sarita_rai@sats.com.sg&gt;_x000D_
Cc: Mohammed ESA (WFS) &lt;mesa@wfs.aero&gt;; Marc CLAESEN (WFS) &lt;mclaesen@wfs.aero&gt;; Jason Bixby (WFS) &lt;Jason.Bixby@wfs.aero&gt;; Maya FONTAINE (WFS) &lt;mfontaine@wfs.aero&gt;; Christoph ORTMANN (WFS) &lt;cortmann@wfs.aero&gt;; Ng Suk Kiun &lt;SukKiun_Ng@sats.com.sg&gt;; Sjoerd VERLAAT (WFS) &lt;sverlaat@wfs.aero&gt;_x000D_
Subject: Vistara - IPT_x000D_
_x000D_
_x000D_
Ming Keow, Jacinta, Phoo Wai, Sarita_x000D_
_x000D_
_x000D_
_x000D_
Can you confirm whether customer contracts with Vistara (JV between Tata and SQ, with SQ holding a minority 49% stake) trigger an IPT paper? As you’ll be aware, Air India is currently merging with Vistara, which I understand will reduce SQ’s stake in the merged entity to 25%, so we are wondering whether this triggers an IPT paper (notably relating to the recently announced Air India contract renewals and new station wins)._x000D_
_x000D_
_x000D_
_x000D_
Phoo Wai / Sarita – if it does trigger an IPT, are you working on the IPT (linked to recently announced Air India renewals &amp; wins) on a global multi-region basis (which would help streamline things)?_x000D_
_x000D_
_x000D_
_x000D_
Best,_x000D_
_x000D_
_x000D_
_x000D_
Robin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Tn3TxGY4eH9Z7YTclJ2k0ZQ60iTNBicj4QXvrdLEubQnM2y_xfHTd2X_aS87uFI0UZIJ_TPismaYJ4vzwm70ZW&amp;data=05%7C02%7Csats_ec%40sats.com.sg%7C32cbcc52e12c4a969fd408dcf223f096%7C5af395c7bcfc43ac98faa57dd56b8796%7C0%7C0%7C638651483374785935%7CUnknown%7CTWFpbGZsb3d8eyJWIjoiMC4wLjAwMDAiLCJQIjoiV2luMzIiLCJBTiI6Ik1haWwiLCJXVCI6Mn0%3D%7C0%7C%7C%7C&amp;sdata=1l1E0Lh3ap7kxxIFWACvzmPZn8YfErX7uCN5iqyhRtk%3D&amp;reserved=0&gt;_x000D_
_x000D_
[https://storage.letsignit.com/icons/designer/socials/Linkedin--circle--black.png]&lt;https://apc01.safelinks.protection.outlook.com/?url=https%3A%2F%2Fcloud.letsignit.com%2Fcollect%2Fbc%2F642460e3392e038eec8c0dbb%3Fp%3DTvRrtFcatO8Domu5idK8jSSTKmzqMyCRgwY9kffdETTn3TxGY4eH9Z7YTclJ2k0ZQ60iTNBicj4QXvrdLEubQnu1AODnO2i0v1bsq9G4ivrCB4tmv0gjF4QcloInDEvVJP5rng0tTNvCS9zR00yvaCIWgJpzqADYLSUUByYk1v3SVrpkBaEM6fO3Lx44VwRGsiMYuZIUt1j4sqm7EhPm1QMNRQuwMKkgkrLxVfYJI-s%3D&amp;data=05%7C02%7Csats_ec%40sats.com.sg%7C32cbcc52e12c4a969fd408dcf223f096%7C5af395c7bcfc43ac98faa57dd56b8796%7C0%7C0%7C638651483374803710%7CUnknown%7CTWFpbGZsb3d8eyJWIjoiMC4wLjAwMDAiLCJQIjoiV2luMzIiLCJBTiI6Ik1haWwiLCJXVCI6Mn0%3D%7C0%7C%7C%7C&amp;sdata=QIEceDHjJfEP3KbOV05GTh6SCKDzX8C8%2BbUg88tHpJA%3D&amp;reserved=0&gt;_x000D_
_x000D_
[https://storage.letsignit.com/icons/designer/socials/Facebook--circle--black.png]&lt;https://apc01.safelinks.protection.outlook.com/?url=https%3A%2F%2Fcloud.letsignit.com%2Fcollect%2Fbc%2F642460e3392e038eec8c0dbb%3Fp%3DTvRrtFcatO8Domu5idK8jSSTKmzqMyCRgwY9kffdETTn3TxGY4eH9Z7YTclJ2k0ZQ60iTNBicj4QXvrdLEubQohQgm0XhpC9XlquztfkJ6g7gAIoVXM4PjrZ5wa-IcPM23Xq34-fEMEewgUx_Q5WSnj7crqVNTfhkwydYx1XkdM%3D&amp;data=05%7C02%7Csats_ec%40sats.com.sg%7C32cbcc52e12c4a969fd408dcf223f096%7C5af395c7bcfc43ac98faa57dd56b8796%7C0%7C0%7C638651483374814335%7CUnknown%7CTWFpbGZsb3d8eyJWIjoiMC4wLjAwMDAiLCJQIjoiV2luMzIiLCJBTiI6Ik1haWwiLCJXVCI6Mn0%3D%7C0%7C%7C%7C&amp;sdata=qGrT1GFcwxhOnNdrixwsxGE%2BFeUHkUXMn6NZ8F38JQg%3D&amp;reserved=0&gt;_x000D_
_x000D_
[https://storage.letsignit.com/icons/designer/socials/Twitter--circle--black.png]&lt;https://apc01.safelinks.protection.outlook.com/?url=https%3A%2F%2Fcloud.letsignit.com%2Fcollect%2Fbc%2F642460e3392e038eec8c0dbb%3Fp%3DTvRrtFcatO8Domu5idK8jSSTKmzqMyCRgwY9kffdETTn3TxGY4eH9Z7YTclJ2k0ZQ60iTNBicj4QXvrdLEubQi0YJc9fGQ34NR0fUiP80UjHiuTy3w42GW9kXU4a0ONcrxT5OaW-c3bv9zu5BEdrLA%3D%3D&amp;data=05%7C02%7Csats_ec%40sats.com.sg%7C32cbcc52e12c4a969fd408dcf223f096%7C5af395c7bcfc43ac98faa57dd56b8796%7C0%7C0%7C638651483374826929%7CUnknown%7CTWFpbGZsb3d8eyJWIjoiMC4wLjAwMDAiLCJQIjoiV2luMzIiLCJBTiI6Ik1haWwiLCJXVCI6Mn0%3D%7C0%7C%7C%7C&amp;sdata=d3C2TmVyy4v7j6xVB1BSabFO26z8lRmaHjqNf643gCk%3D&amp;reserved=0&gt;_x000D_
_x000D_
[https://storage.letsignit.com/icons/designer/socials/Instagram--circle--black.png]&lt;https://apc01.safelinks.protection.outlook.com/?url=https%3A%2F%2Fcloud.letsignit.com%2Fcollect%2Fbc%2F642460e3392e038eec8c0dbb%3Fp%3DTvRrtFcatO8Domu5idK8jSSTKmzqMyCRgwY9kffdETTn3TxGY4eH9Z7YTclJ2k0ZQ60iTNBicj4QXvrdLEubQkVHN_kfv8Q913yUBgLh75iQ-eBuBKrAXttt16r9qdaM7o9P1XXL7bIDLsWoClGxi4h1S37CII3ZZ-uDQIXyPSM%3D&amp;data=05%7C02%7Csats_ec%40sats.com.sg%7C32cbcc52e12c4a969fd408dcf223f096%7C5af395c7bcfc43ac98faa57dd56b8796%7C0%7C0%7C638651483374838498%7CUnknown%7CTWFpbGZsb3d8eyJWIjoiMC4wLjAwMDAiLCJQIjoiV2luMzIiLCJBTiI6Ik1haWwiLCJXVCI6Mn0%3D%7C0%7C%7C%7C&amp;sdata=pEcHHNbP8rW6TvnyeewxvPpsfkZvbErZ3fOLb9Ei78E%3D&amp;reserved=0&gt;_x000D_
_x000D_
[https://storage.letsignit.com/icons/designer/socials/Youtube--circle--black.png]&lt;https://apc01.safelinks.protection.outlook.com/?url=https%3A%2F%2Fcloud.letsignit.com%2Fcollect%2Fbc%2F642460e3392e038eec8c0dbb%3Fp%3DTvRrtFcatO8Domu5idK8jSSTKmzqMyCRgwY9kffdETTn3TxGY4eH9Z7YTclJ2k0ZQ60iTNBicj4QXvrdLEubQoCIIyRVae0kUvYP9miD-2udl6Tz-J7TIWx5gJ7HjnyY3WZ-qTzZT5mJOH8_UxwaIH2jeiM45LwXqiHa_9LbOR0%3D&amp;data=05%7C02%7Csats_ec%40sats.com.sg%7C32cbcc52e12c4a969fd408dcf223f096%7C5af395c7bcfc43ac98faa57dd56b8796%7C0%7C0%7C638651483374848858%7CUnknown%7CTWFpbGZsb3d8eyJWIjoiMC4wLjAwMDAiLCJQIjoiV2luMzIiLCJBTiI6Ik1haWwiLCJXVCI6Mn0%3D%7C0%7C%7C%7C&amp;sdata=nFyNdYBp9kbgvlUFOU7vIhOWCehzuK%2BnDPFifq6hi2I%3D&amp;reserved=0&gt;_x000D_
_x000D_
Safety &amp; security is everybody's business_x000D_
_x000D_
Robin Harkness_x000D_
_x000D_
Chief Financial Officer - EMEAA_x000D_
_x000D_
[https://storage.letsignit.com/icons/designer/v2/phone-5.png]_x000D_
_x000D_
_x000D_
_x000D_
+31 6 39 81 18 46_x000D_
_x000D_
[https://storage.letsignit.com/icons/designer/v2/email-2.png]_x000D_
_x000D_
_x000D_
_x000D_
rharkness@wfs.aero&lt;mailto:rharkness@wfs.aero&gt;_x000D_
_x000D_
[https://storage.letsignit.com/icons/designer/v2/address-2.png]_x000D_
_x000D_
_x000D_
_x000D_
Tupolevlaan 87_x000D_
_x000D_
|_x000D_
_x000D_
_x000D_
_x000D_
Schiphol‑Rijk_x000D_
_x000D_
|_x000D_
_x000D_
_x000D_
_x000D_
1119 PA_x000D_
_x000D_
|_x000D_
_x000D_
_x000D_
_x000D_
The Netherlands_x000D_
_x000D_
www.wfs.aero&lt;https://apc01.safelinks.protection.outlook.com/?url=https%3A%2F%2Fcloud.letsignit.com%2Fcollect%2Fbc%2F642460e3392e038eec8c0dbb%3Fp%3DTvRrtFcatO8Domu5idK8jSSTKmzqMyCRgwY9kffdETTn3TxGY4eH9Z7YTclJ2k0ZQ60iTNBicj4QXvrdLEubQnM2y_xfHTd2X_aS87uFI0UZIJ_TPismaYJ4vzwm70ZW&amp;data=05%7C02%7Csats_ec%40sats.com.sg%7C32cbcc52e12c4a969fd408dcf223f096%7C5af395c7bcfc43ac98faa57dd56b8796%7C0%7C0%7C638651483374859119%7CUnknown%7CTWFpbGZsb3d8eyJWIjoiMC4wLjAwMDAiLCJQIjoiV2luMzIiLCJBTiI6Ik1haWwiLCJXVCI6Mn0%3D%7C0%7C%7C%7C&amp;sdata=y1DtWTzCqhNwYp4po%2FkSeKzAvPE7UbjMOgHsL%2BgdvjU%3D&amp;reserved=0&gt;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
  </si>
  <si>
    <t>AAMkAGNhNzQ5YTQ4LTdjMmYtNDFiNy1hOTFhLWJlMTM5OTVmMDAyOQBGAAAAAACFXGEjB2HbSIetAsWsBJQSBwCbLUrH/bEzQJ9C6HaDQsjFAAAAAAEMAABmL+ulANywSoQLFA7v632vAAAAAW4KAAA=</t>
  </si>
  <si>
    <t>G&amp;E Approval or Declaration form for Singapore Airlines on 1 Oct</t>
  </si>
  <si>
    <t>Szekian Lim; SATS Ethics and Compliance</t>
  </si>
  <si>
    <t>Hi SVP,_x000D_
_x000D_
We had a lunch on 1 October with Aldrin and his team. I have attached G&amp;E Approval or Declaration form and seek your kind approval._x000D_
_x000D_
_x000D_
Best Regards,_x000D_
_x000D_
Nielsen</t>
  </si>
  <si>
    <t xml:space="preserve">Hi SVP,_x000D_
_x000D_
We had a lunch on 1 October with Aldrin and his team. I have attached G&amp;E Approval or Declaration form and seek your kind approval._x000D_
_x000D_
_x000D_
Best Regards,_x000D_
_x000D_
Nielsen_x000D_
</t>
  </si>
  <si>
    <t>AAMkAGNhNzQ5YTQ4LTdjMmYtNDFiNy1hOTFhLWJlMTM5OTVmMDAyOQBGAAAAAACFXGEjB2HbSIetAsWsBJQSBwCbLUrH/bEzQJ9C6HaDQsjFAAAAAAEMAABmL+ulANywSoQLFA7v632vAAAAAWchAAA=</t>
  </si>
  <si>
    <t>Wenfeng Ho; Nadia Binte Mohamad Noor; David Chan; SharifahAmani Alsree; Herlina Suryani; FangJing Loo; Chong Wei Kua; Wong Kid Yie; Mingkeow Ho; William Ong Yu Huat; Johnny WongHK; How Chen Xi; Yuki Chan; Lee Jian Ler; Yvonne Thongny; Chong Cai Chang; Elizabeth Teng; Khoo Hui Ruo; Wilson LimCK; Yian Wei Leong; Edwin Tancw; Sharifah Azzah; Vithya_R; Amira MdNizam; Jace Hu Baoyue; Sara Suthithamjy; PinPin Lim; YuCong Liu; Eileen Cheng CK; Priscilla NgSY; Subramanian B; Stefan SohLA; Richard YapKL; LiYi Cheong; JingHan Poh; Ngiam Zhi Xian, Darren; Yang Xuan; AiHwa Han (Christine); Heng Pooi Yuet; Yi Ling Lee; Mohd Amin Bin Misran; Yuki Yeow; Elicia Gang</t>
  </si>
  <si>
    <t xml:space="preserve">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
  </si>
  <si>
    <t>Dear E&amp;C Champions,_x000D_
_x000D_
Hope you’re well._x000D_
_x000D_
RE: External Audit Schedule_x000D_
Please find attached updated schedule plan for the external audit by SOCOTEC._x000D_
_x000D_
[REMINDER]_x000D_
_x000D_
  1.  Except for the HQ corporate functions, the remaining audits will be conducted at the ‘Principal place of Business’, please make the necessary logistical arrangements.  Kindly double check the address indicated in the excel and let us know if there are any inaccuracies.  I have booked rooms for the sessions in ICC1 (where available)_x000D_
  2.  Similar to the internal audit, I will send an invite to the champions against the attached schedule once ready. If you need to block or forward to your internal team members, please do so accordingly._x000D_
  3.  For locations where security clearance is required to be done ahead of the audit, please let us know the information/forms required for the clearance._x000D_
_x000D_
RE: BU Head Approval for Risk Register_x000D_
As you may have recall from the internal audit sessions, each Business Unit (BU) needs to get approval for the latest Bribery Risk Register (BRR) from your BU Head.  This is part of the ISO37001 audit requirements. For those who haven’t completed this yet, please remember to:_x000D_
_x000D_
  1.  Update your BRR based on the internal audit feedback._x000D_
  2.  Revise your presentation deck accordingly._x000D_
  3.  Include proof of your BU Head’s approval in the deck before the external audit._x000D_
_x000D_
_x000D_
RE: List of E&amp;C Champions_x000D_
I have attached the latest list of E&amp;C Champions. Please take a moment to review it and make any necessary changes directly.  Kindly return the updated document by Wednesday, October 23, 2024._x000D_
_x000D_
Lastly, I know some of you have questions about the audit duration.  This applies generally to all entities, and we have raised it with the auditors. They confirmed that this is due to the nature of the Recertification audit, which takes longer than the Surveillance audits from the past two years. The timeline is similar to what we had in 2021/2022. If you have scheduling conflicts, please arrange for another champion or colleague to step in._x000D_
_x000D_
Many thanks all!_x000D_
_x000D_
Kind Regards_x000D_
Jordan_x000D_
_x000D_
[cid:image003.png@01DB23FC.45AD2EF0]_x000D_
_x000D_
From: Jordan Chia_x000D_
Sent: Friday, 11 October 2024 8:36 pm_x000D_
To: Wenfeng Ho &lt;Wenfeng_Ho@sats.com.sg&gt;; Nadia Binte Mohamad Noor &lt;Nadia_Mohdnoor@sats.com.sg&gt;; David Chan &lt;david_chan@sats.com.sg&gt;; SharifahAmani Alsree &lt;SharifahAmani_Alsree@sats.com.sg&gt;; Herlina Suryani &lt;herlina_suryani@sats.com.sg&gt;; FangJing Loo &lt;FangJing_Loo@sats.com.sg&gt;; Chong Wei Kua &lt;Alston_ChongWK@sats.com.sg&gt;; Wong Kid Yie &lt;KidYie_Wong@sats.com.sg&gt;; Mingkeow Ho &lt;mingkeow_ho@sats.com.sg&gt;; William Ong Yu Huat &lt;William_OngYH@sats.com.sg&gt;; Johnny WongHK &lt;Johnny_Wonghk@sats.com.sg&gt;; How Chen Xi &lt;ChenXi_How@sats.com.sg&gt;; Yuki Chan &lt;Yuki_ChanSF@sats.com.sg&gt;; Lee Jian Ler &lt;JianLer_Lee@sats.com.sg&gt;; Mastura Lubis &lt;Mastura_Lubis@satscreuers.com.sg&gt;; Yvonne Thongny &lt;Yvonne_ThongNY@sats.com.sg&gt;; Chong Cai Chang &lt;CaiChang_Chong@sats.com.sg&gt;; Elizabeth Teng &lt;Elizabeth_Teng@sats.com.sg&gt;; Hui Ruo &lt;Khoo_HuiRuo@sats-seletar.com&gt;; Wilson LimCK &lt;Wilson_LimCK@sats.com.sg&gt;; Yian Wei Leong &lt;Jeffrey_YianWL@sats.com.sg&gt;; Edwin Tancw &lt;edwin_tancw@sats.com.sg&gt;; Sharifah Azzah &lt;sharifah_azzah@sats.com.sg&gt;; Vithya_R &lt;Vithya_R@sats.com.sg&gt;; Amira MdNizam &lt;amira_mdnizam@sats.com.sg&gt;; Jace Hu Baoyue &lt;baoyue_hu@sats.com.sg&gt;; Sara Suthithamjy &lt;sara_suthithamjy@sats.com.sg&gt;; PinPin Lim &lt;PinPin_Lim@sats.com.sg&gt;; YuCong Liu &lt;Yucong_Liu@sats.com.sg&gt;; Eileen Cheng CK &lt;Choonkim_Cheng@sats.com.sg&gt;; Priscilla NgSY &lt;Priscilla_NgSY@sats.com.sg&gt;; Subramanian B &lt;Subramanian_B@sats.com.sg&gt;; Stefan SohLA &lt;Stefan_SohLA@sats.com.sg&gt;; Richard YapKL &lt;Richard_YapKL@sats.com.sg&gt;; LiYi Cheong &lt;LiYi_Cheong@sats.com.sg&gt;; JingHan Poh &lt;JingHan_Poh@sats.com.sg&gt;; Ngiam Zhi Xian, Darren &lt;Darren_NgiamZX@sats.com.sg&gt;; Yang Xuan &lt;YangXuan@sats.com.sg&gt;; AiHwa Han (Christine) &lt;aihwa_han@sats.com.sg&gt;; Heng Pooi Yuet &lt;PooiYuet_Heng@sats.com.sg&gt;; Yi Ling Lee &lt;Yiling_Lee@sats.com.sg&gt;; Mohd Amin Bin Misran &lt;MohdAmin_Misran@sats.com.sg&gt;_x000D_
Cc: SATS Ethics and Compliance &lt;sats_ec@sats.com.sg&gt;; Jacinta Wee &lt;Jacinta_WeeMC@sats.com.sg&gt;; Jordan Chia &lt;Jordan_Chia@sats.com.sg&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4.png@01DB23F7.B49A31A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kYTNjYjVmYzMzMDE0N2Y3MGM2ZjA4ZGNmMWQwNWQ2N3w1YWYzOTVjN2JjZmM0M2FjOThmYWE1N2RkNTZiODc5NnwwfDB8NjM4NjUxMTI1OTQ3NTc2NjEyfFVua25vd258VFdGcGJHWnNiM2Q4ZXlKV0lqb2lNQzR3TGpBd01EQWlMQ0pRSWpvaVYybHVNeklpTENKQlRpSTZJazFoYVd3aUxDSlhWQ0k2TW4wPXwwfHx8&amp;sdata=UFRRSlRpK1NrVGU0T1FsbUZIMHhDSi90eE5zRXBxZXkxUGJyTUtxTzZjaz0%3d&gt;_x000D_
_x000D_
_x000D_
_x000D_
_x000D_
  1.  I’m also pleased to announce the launch of the “E&amp;C Champion Site&lt;https://sats1.sharepoint.com/sites/EC_Champion?xsdata=MDV8MDJ8c2F0c19lY0BzYXRzLmNvbS5zZ3xkYTNjYjVmYzMzMDE0N2Y3MGM2ZjA4ZGNmMWQwNWQ2N3w1YWYzOTVjN2JjZmM0M2FjOThmYWE1N2RkNTZiODc5NnwwfDB8NjM4NjUxMTI1OTQ3NTk3MDIwfFVua25vd258VFdGcGJHWnNiM2Q4ZXlKV0lqb2lNQzR3TGpBd01EQWlMQ0pRSWpvaVYybHVNeklpTENKQlRpSTZJazFoYVd3aUxDSlhWQ0k2TW4wPXwwfHx8&amp;sdata=d2VZUkdmbkdTS3pxTk5pYldQdG12aW9pUXdEQ0l4TEI1YzhmSjArN05PVT0%3d&gt; (url: https://sats1.sharepoint.com/sites/EC_Champion&lt;https://sats1.sharepoint.com/sites/EC_Champion?xsdata=MDV8MDJ8c2F0c19lY0BzYXRzLmNvbS5zZ3xkYTNjYjVmYzMzMDE0N2Y3MGM2ZjA4ZGNmMWQwNWQ2N3w1YWYzOTVjN2JjZmM0M2FjOThmYWE1N2RkNTZiODc5NnwwfDB8NjM4NjUxMTI1OTQ3NjAzNTM1fFVua25vd258VFdGcGJHWnNiM2Q4ZXlKV0lqb2lNQzR3TGpBd01EQWlMQ0pRSWpvaVYybHVNeklpTENKQlRpSTZJazFoYVd3aUxDSlhWQ0k2TW4wPXwwfHx8&amp;sdata=bVlEL2g0T1p1Nmp3TmZwV1JVWUJ6QnJQTC9ZMjR5UlhXWlpRMG1lcjEvW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da3cb5fc330147f70c6f08dcf1d05d67%7C5af395c7bcfc43ac98faa57dd56b8796%7C0%7C0%7C638651125947610071%7CUnknown%7CTWFpbGZsb3d8eyJWIjoiMC4wLjAwMDAiLCJQIjoiV2luMzIiLCJBTiI6Ik1haWwiLCJXVCI6Mn0%3D%7C0%7C%7C%7C&amp;sdata=SbMLcG6LGr%2B4xsIS8RJithLtj8QWf%2FwVZqY%2BNT4ICnA%3D&amp;reserved=0&gt;._x000D_
[cid:image005.png@01DB23F7.B49A31A0]&lt;https://sats1.sharepoint.com/sites/EC_Champion/SitePages/CollabHome.aspx?xsdata=MDV8MDJ8c2F0c19lY0BzYXRzLmNvbS5zZ3xkYTNjYjVmYzMzMDE0N2Y3MGM2ZjA4ZGNmMWQwNWQ2N3w1YWYzOTVjN2JjZmM0M2FjOThmYWE1N2RkNTZiODc5NnwwfDB8NjM4NjUxMTI1OTQ3NjIxMzA4fFVua25vd258VFdGcGJHWnNiM2Q4ZXlKV0lqb2lNQzR3TGpBd01EQWlMQ0pRSWpvaVYybHVNeklpTENKQlRpSTZJazFoYVd3aUxDSlhWQ0k2TW4wPXwwfHx8&amp;sdata=U3p5VUxMMmU4OG1GNWlnengzalc2c0VsZmVGeDZSUGNSSFd0cmh6UjE4W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kYTNjYjVmYzMzMDE0N2Y3MGM2ZjA4ZGNmMWQwNWQ2N3w1YWYzOTVjN2JjZmM0M2FjOThmYWE1N2RkNTZiODc5NnwwfDB8NjM4NjUxMTI1OTQ3NjI3NDk4fFVua25vd258VFdGcGJHWnNiM2Q4ZXlKV0lqb2lNQzR3TGpBd01EQWlMQ0pRSWpvaVYybHVNeklpTENKQlRpSTZJazFoYVd3aUxDSlhWQ0k2TW4wPXwwfHx8&amp;sdata=SFhDa1Y2ODl0clA1Um1KRTRKTG5FblVjTmR3bzlJL1IwR0w0cjdNWXNnND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kYTNjYjVmYzMzMDE0N2Y3MGM2ZjA4ZGNmMWQwNWQ2N3w1YWYzOTVjN2JjZmM0M2FjOThmYWE1N2RkNTZiODc5NnwwfDB8NjM4NjUxMTI1OTQ3NjMzODIwfFVua25vd258VFdGcGJHWnNiM2Q4ZXlKV0lqb2lNQzR3TGpBd01EQWlMQ0pRSWpvaVYybHVNeklpTENKQlRpSTZJazFoYVd3aUxDSlhWQ0k2TW4wPXwwfHx8&amp;sdata=ay9SN2ZjWkNxMzVjaHE5cWdiQmZRNG5WdXZ1MDJicG12R2xXOVVZQUlkND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kYTNjYjVmYzMzMDE0N2Y3MGM2ZjA4ZGNmMWQwNWQ2N3w1YWYzOTVjN2JjZmM0M2FjOThmYWE1N2RkNTZiODc5NnwwfDB8NjM4NjUxMTI1OTQ3NjQwMDQ0fFVua25vd258VFdGcGJHWnNiM2Q4ZXlKV0lqb2lNQzR3TGpBd01EQWlMQ0pRSWpvaVYybHVNeklpTENKQlRpSTZJazFoYVd3aUxDSlhWQ0k2TW4wPXwwfHx8&amp;sdata=aS9MU1BReW9PTjArdXA4aVdGZzJJUGU4K3VxUzVHc0FMQmhSbEJLWDQ5OD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kYTNjYjVmYzMzMDE0N2Y3MGM2ZjA4ZGNmMWQwNWQ2N3w1YWYzOTVjN2JjZmM0M2FjOThmYWE1N2RkNTZiODc5NnwwfDB8NjM4NjUxMTI1OTQ3NjQ2MjQ0fFVua25vd258VFdGcGJHWnNiM2Q4ZXlKV0lqb2lNQzR3TGpBd01EQWlMQ0pRSWpvaVYybHVNeklpTENKQlRpSTZJazFoYVd3aUxDSlhWQ0k2TW4wPXwwfHx8&amp;sdata=U0RKNjJJRFVMOUt0RndlbGo1Njg0MXErcHdhNzJVV2hxSm1tbUp4U2MrND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kYTNjYjVmYzMzMDE0N2Y3MGM2ZjA4ZGNmMWQwNWQ2N3w1YWYzOTVjN2JjZmM0M2FjOThmYWE1N2RkNTZiODc5NnwwfDB8NjM4NjUxMTI1OTQ3NjUyNTU4fFVua25vd258VFdGcGJHWnNiM2Q4ZXlKV0lqb2lNQzR3TGpBd01EQWlMQ0pRSWpvaVYybHVNeklpTENKQlRpSTZJazFoYVd3aUxDSlhWQ0k2TW4wPXwwfHx8&amp;sdata=dElHeSt0WFVFNjNmVUZZemVvbnNDTjZVb1pjWmQ0VkVqY0hjanRSa21YR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kYTNjYjVmYzMzMDE0N2Y3MGM2ZjA4ZGNmMWQwNWQ2N3w1YWYzOTVjN2JjZmM0M2FjOThmYWE1N2RkNTZiODc5NnwwfDB8NjM4NjUxMTI1OTQ3NjU5MTg3fFVua25vd258VFdGcGJHWnNiM2Q4ZXlKV0lqb2lNQzR3TGpBd01EQWlMQ0pRSWpvaVYybHVNeklpTENKQlRpSTZJazFoYVd3aUxDSlhWQ0k2TW4wPXwwfHx8&amp;sdata=bXZVbGQxMlF1VDN4Z2lVSXFCbVRJbVJFSlpONlV3RWZqbVNpZGIwdThXR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kYTNjYjVmYzMzMDE0N2Y3MGM2ZjA4ZGNmMWQwNWQ2N3w1YWYzOTVjN2JjZmM0M2FjOThmYWE1N2RkNTZiODc5NnwwfDB8NjM4NjUxMTI1OTQ3NjY1NzA1fFVua25vd258VFdGcGJHWnNiM2Q4ZXlKV0lqb2lNQzR3TGpBd01EQWlMQ0pRSWpvaVYybHVNeklpTENKQlRpSTZJazFoYVd3aUxDSlhWQ0k2TW4wPXwwfHx8&amp;sdata=c2t0S1RnTGdVelUyTDdWdUNPWUdiZzJkSjYvemQrZWNNSkJQYkNqTTNUW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kYTNjYjVmYzMzMDE0N2Y3MGM2ZjA4ZGNmMWQwNWQ2N3w1YWYzOTVjN2JjZmM0M2FjOThmYWE1N2RkNTZiODc5NnwwfDB8NjM4NjUxMTI1OTQ3NjcxNzM3fFVua25vd258VFdGcGJHWnNiM2Q4ZXlKV0lqb2lNQzR3TGpBd01EQWlMQ0pRSWpvaVYybHVNeklpTENKQlRpSTZJazFoYVd3aUxDSlhWQ0k2TW4wPXwwfHx8&amp;sdata=SDE4a3d4Snh0V2txakk0bUlFUkJtTklNNm5aU2hXQkZFTFRZTS9ib0ZwND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kYTNjYjVmYzMzMDE0N2Y3MGM2ZjA4ZGNmMWQwNWQ2N3w1YWYzOTVjN2JjZmM0M2FjOThmYWE1N2RkNTZiODc5NnwwfDB8NjM4NjUxMTI1OTQ3Njc3OTMxfFVua25vd258VFdGcGJHWnNiM2Q4ZXlKV0lqb2lNQzR3TGpBd01EQWlMQ0pRSWpvaVYybHVNeklpTENKQlRpSTZJazFoYVd3aUxDSlhWQ0k2TW4wPXwwfHx8&amp;sdata=bFp1cVBSNittMmVlMHd1dkZadjFWeE5lQzVENE5nZ3M3YUZiZWtDWDZNMD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kYTNjYjVmYzMzMDE0N2Y3MGM2ZjA4ZGNmMWQwNWQ2N3w1YWYzOTVjN2JjZmM0M2FjOThmYWE1N2RkNTZiODc5NnwwfDB8NjM4NjUxMTI1OTQ3NjgzOTgzfFVua25vd258VFdGcGJHWnNiM2Q4ZXlKV0lqb2lNQzR3TGpBd01EQWlMQ0pRSWpvaVYybHVNeklpTENKQlRpSTZJazFoYVd3aUxDSlhWQ0k2TW4wPXwwfHx8&amp;sdata=clIrUlkvVVp4TTNpaWdWYTA5eHgrSis1Nk85Q3RZQlZQWmpwS1ZpVXdTOD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kYTNjYjVmYzMzMDE0N2Y3MGM2ZjA4ZGNmMWQwNWQ2N3w1YWYzOTVjN2JjZmM0M2FjOThmYWE1N2RkNTZiODc5NnwwfDB8NjM4NjUxMTI1OTQ3NjkwMDIwfFVua25vd258VFdGcGJHWnNiM2Q4ZXlKV0lqb2lNQzR3TGpBd01EQWlMQ0pRSWpvaVYybHVNeklpTENKQlRpSTZJazFoYVd3aUxDSlhWQ0k2TW4wPXwwfHx8&amp;sdata=bitaUFJSVHVGbzZUYUw5VlM4bFU2T0FhSncyQVMzN0dabHRyM01ERTJaS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kYTNjYjVmYzMzMDE0N2Y3MGM2ZjA4ZGNmMWQwNWQ2N3w1YWYzOTVjN2JjZmM0M2FjOThmYWE1N2RkNTZiODc5NnwwfDB8NjM4NjUxMTI1OTQ3Njk2MDAyfFVua25vd258VFdGcGJHWnNiM2Q4ZXlKV0lqb2lNQzR3TGpBd01EQWlMQ0pRSWpvaVYybHVNeklpTENKQlRpSTZJazFoYVd3aUxDSlhWQ0k2TW4wPXwwfHx8&amp;sdata=Wk5vZWY5RTAwM1BlbC9yOHFNZTFOWFBtVDMzVDJVQlFkb01yUTkwL2ZXU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kYTNjYjVmYzMzMDE0N2Y3MGM2ZjA4ZGNmMWQwNWQ2N3w1YWYzOTVjN2JjZmM0M2FjOThmYWE1N2RkNTZiODc5NnwwfDB8NjM4NjUxMTI1OTQ3NzAyMjcwfFVua25vd258VFdGcGJHWnNiM2Q4ZXlKV0lqb2lNQzR3TGpBd01EQWlMQ0pRSWpvaVYybHVNeklpTENKQlRpSTZJazFoYVd3aUxDSlhWQ0k2TW4wPXwwfHx8&amp;sdata=QmZ3Q2tzUUhYckVQTVpoeHl6V2UwM3dFWDRLY1FYWEZxaS9SWUF3S1Bhc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kYTNjYjVmYzMzMDE0N2Y3MGM2ZjA4ZGNmMWQwNWQ2N3w1YWYzOTVjN2JjZmM0M2FjOThmYWE1N2RkNTZiODc5NnwwfDB8NjM4NjUxMTI1OTQ3NzA4NDQ3fFVua25vd258VFdGcGJHWnNiM2Q4ZXlKV0lqb2lNQzR3TGpBd01EQWlMQ0pRSWpvaVYybHVNeklpTENKQlRpSTZJazFoYVd3aUxDSlhWQ0k2TW4wPXwwfHx8&amp;sdata=WWJWY0J6K09wTlhEYlR0LzJHNlErTHUySkYzS3pYTDgzaVlZU2QvUUo2S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kYTNjYjVmYzMzMDE0N2Y3MGM2ZjA4ZGNmMWQwNWQ2N3w1YWYzOTVjN2JjZmM0M2FjOThmYWE1N2RkNTZiODc5NnwwfDB8NjM4NjUxMTI1OTQ3NzE0NjMyfFVua25vd258VFdGcGJHWnNiM2Q4ZXlKV0lqb2lNQzR3TGpBd01EQWlMQ0pRSWpvaVYybHVNeklpTENKQlRpSTZJazFoYVd3aUxDSlhWQ0k2TW4wPXwwfHx8&amp;sdata=KzdsRGd2V2doN1N4SFRJV1RQOFdFbXpFU29MWDFmcEJTcFhtNG9jM01JZ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kYTNjYjVmYzMzMDE0N2Y3MGM2ZjA4ZGNmMWQwNWQ2N3w1YWYzOTVjN2JjZmM0M2FjOThmYWE1N2RkNTZiODc5NnwwfDB8NjM4NjUxMTI1OTQ3NzIwNjU3fFVua25vd258VFdGcGJHWnNiM2Q4ZXlKV0lqb2lNQzR3TGpBd01EQWlMQ0pRSWpvaVYybHVNeklpTENKQlRpSTZJazFoYVd3aUxDSlhWQ0k2TW4wPXwwfHx8&amp;sdata=M0VrelM3ZTQwWTUveFNWYkJ6TEYzUkNLL3h3QkNNbXZjVDNCUDF3N2Y2c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kYTNjYjVmYzMzMDE0N2Y3MGM2ZjA4ZGNmMWQwNWQ2N3w1YWYzOTVjN2JjZmM0M2FjOThmYWE1N2RkNTZiODc5NnwwfDB8NjM4NjUxMTI1OTQ3NzI3MTY5fFVua25vd258VFdGcGJHWnNiM2Q4ZXlKV0lqb2lNQzR3TGpBd01EQWlMQ0pRSWpvaVYybHVNeklpTENKQlRpSTZJazFoYVd3aUxDSlhWQ0k2TW4wPXwwfHx8&amp;sdata=VUV4R29aRUtnQlNscllkNFYxVzJJWWpSN1pvTVMzVHVsLzdzT1M5QmU3R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kYTNjYjVmYzMzMDE0N2Y3MGM2ZjA4ZGNmMWQwNWQ2N3w1YWYzOTVjN2JjZmM0M2FjOThmYWE1N2RkNTZiODc5NnwwfDB8NjM4NjUxMTI1OTQ3NzM2Mzc4fFVua25vd258VFdGcGJHWnNiM2Q4ZXlKV0lqb2lNQzR3TGpBd01EQWlMQ0pRSWpvaVYybHVNeklpTENKQlRpSTZJazFoYVd3aUxDSlhWQ0k2TW4wPXwwfHx8&amp;sdata=Wm5JZmdyM01LYVdIOU1vU3VRbnpWckJWNkltK0xVZTFKdkZnMG5oUHhjS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kYTNjYjVmYzMzMDE0N2Y3MGM2ZjA4ZGNmMWQwNWQ2N3w1YWYzOTVjN2JjZmM0M2FjOThmYWE1N2RkNTZiODc5NnwwfDB8NjM4NjUxMTI1OTQ3NzQ3MDIzfFVua25vd258VFdGcGJHWnNiM2Q4ZXlKV0lqb2lNQzR3TGpBd01EQWlMQ0pRSWpvaVYybHVNeklpTENKQlRpSTZJazFoYVd3aUxDSlhWQ0k2TW4wPXwwfHx8&amp;sdata=V3lhZXVtNTdxdlRSYlErTGlVdXNMN2grelRoRzVwbitveW83ZTlKRkg2WT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kYTNjYjVmYzMzMDE0N2Y3MGM2ZjA4ZGNmMWQwNWQ2N3w1YWYzOTVjN2JjZmM0M2FjOThmYWE1N2RkNTZiODc5NnwwfDB8NjM4NjUxMTI1OTQ3NzU2OTU5fFVua25vd258VFdGcGJHWnNiM2Q4ZXlKV0lqb2lNQzR3TGpBd01EQWlMQ0pRSWpvaVYybHVNeklpTENKQlRpSTZJazFoYVd3aUxDSlhWQ0k2TW4wPXwwfHx8&amp;sdata=LzdQK3R3VEtEMHZ3OVZSb0h1czhFbXloTWxsU2tCNzBQWmIzYkN1ckJzR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kYTNjYjVmYzMzMDE0N2Y3MGM2ZjA4ZGNmMWQwNWQ2N3w1YWYzOTVjN2JjZmM0M2FjOThmYWE1N2RkNTZiODc5NnwwfDB8NjM4NjUxMTI1OTQ3NzY2ODIyfFVua25vd258VFdGcGJHWnNiM2Q4ZXlKV0lqb2lNQzR3TGpBd01EQWlMQ0pRSWpvaVYybHVNeklpTENKQlRpSTZJazFoYVd3aUxDSlhWQ0k2TW4wPXwwfHx8&amp;sdata=ajJMVmZRQ0hDemc4anVwSkxKRzFCRGtxM2ZLb3hOeitSd3NvYi9KQmovV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kYTNjYjVmYzMzMDE0N2Y3MGM2ZjA4ZGNmMWQwNWQ2N3w1YWYzOTVjN2JjZmM0M2FjOThmYWE1N2RkNTZiODc5NnwwfDB8NjM4NjUxMTI1OTQ3Nzc2Mzg0fFVua25vd258VFdGcGJHWnNiM2Q4ZXlKV0lqb2lNQzR3TGpBd01EQWlMQ0pRSWpvaVYybHVNeklpTENKQlRpSTZJazFoYVd3aUxDSlhWQ0k2TW4wPXwwfHx8&amp;sdata=eVJ5MUJCZmc3KzczZXI1Ly9CM2J5NkMvZmwwWncwMG9MTWM0Z21DaHArMD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kYTNjYjVmYzMzMDE0N2Y3MGM2ZjA4ZGNmMWQwNWQ2N3w1YWYzOTVjN2JjZmM0M2FjOThmYWE1N2RkNTZiODc5NnwwfDB8NjM4NjUxMTI1OTQ3Nzg1NDQ1fFVua25vd258VFdGcGJHWnNiM2Q4ZXlKV0lqb2lNQzR3TGpBd01EQWlMQ0pRSWpvaVYybHVNeklpTENKQlRpSTZJazFoYVd3aUxDSlhWQ0k2TW4wPXwwfHx8&amp;sdata=bHI0Tnd4MGxkV2tCS1NiejcvMGk3SmNZYnZIbEtDLzFzaHIxZ0M3RWhHdz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kYTNjYjVmYzMzMDE0N2Y3MGM2ZjA4ZGNmMWQwNWQ2N3w1YWYzOTVjN2JjZmM0M2FjOThmYWE1N2RkNTZiODc5NnwwfDB8NjM4NjUxMTI1OTQ3Nzk0Nzk1fFVua25vd258VFdGcGJHWnNiM2Q4ZXlKV0lqb2lNQzR3TGpBd01EQWlMQ0pRSWpvaVYybHVNeklpTENKQlRpSTZJazFoYVd3aUxDSlhWQ0k2TW4wPXwwfHx8&amp;sdata=Y0l1SFUvcFNOZGczK2VwTHQ4MnBhaG1nVWVhNllGeE1vS3BqSTBjcDlrND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kYTNjYjVmYzMzMDE0N2Y3MGM2ZjA4ZGNmMWQwNWQ2N3w1YWYzOTVjN2JjZmM0M2FjOThmYWE1N2RkNTZiODc5NnwwfDB8NjM4NjUxMTI1OTQ3ODAyMDI4fFVua25vd258VFdGcGJHWnNiM2Q4ZXlKV0lqb2lNQzR3TGpBd01EQWlMQ0pRSWpvaVYybHVNeklpTENKQlRpSTZJazFoYVd3aUxDSlhWQ0k2TW4wPXwwfHx8&amp;sdata=bWJGQUp5SHRaUVdlY1ZDQURFcVhzeGZRWXFDNlVmZVEra0xNdXpLbFdyVT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kYTNjYjVmYzMzMDE0N2Y3MGM2ZjA4ZGNmMWQwNWQ2N3w1YWYzOTVjN2JjZmM0M2FjOThmYWE1N2RkNTZiODc5NnwwfDB8NjM4NjUxMTI1OTQ3ODA4NDAxfFVua25vd258VFdGcGJHWnNiM2Q4ZXlKV0lqb2lNQzR3TGpBd01EQWlMQ0pRSWpvaVYybHVNeklpTENKQlRpSTZJazFoYVd3aUxDSlhWQ0k2TW4wPXwwfHx8&amp;sdata=c0gvMVV3OW51elRJc0NJZGVwbWRRZVNjTmZORUdBN0FpQkZTVld3N2IyND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t>
  </si>
  <si>
    <t>AAMkAGNhNzQ5YTQ4LTdjMmYtNDFiNy1hOTFhLWJlMTM5OTVmMDAyOQBGAAAAAACFXGEjB2HbSIetAsWsBJQSBwCbLUrH/bEzQJ9C6HaDQsjFAAAAAAEMAABmL+ulANywSoQLFA7v632vAAAAAW6sAAA=</t>
  </si>
  <si>
    <t>[Request] Diligence Screening - SIA and SATS joint dinner scheduled for 7 Nov 24</t>
  </si>
  <si>
    <t>Dear Jordan_x000D_
_x000D_
Could you please assist with the desktop diligence screening for the following vendor shortlisted for the SIA-SATS joint dinner scheduled for 7 Nov._x000D_
_x000D_
_x000D_
Name of entity:_x000D_
Parkroyal Collection Marina Bay, Singapore_x000D_
Alternative name:_x000D_
Not Sp</t>
  </si>
  <si>
    <t xml:space="preserve">Dear Jordan_x000D_
_x000D_
Could you please assist with the desktop diligence screening for the following vendor shortlisted for the SIA-SATS joint dinner scheduled for 7 Nov._x000D_
_x000D_
_x000D_
Name of entity:_x000D_
Parkroyal Collection Marina Bay, Singapore_x000D_
Alternative name:_x000D_
Not Specified_x000D_
Co Regn / UEN&lt;https://apc01.safelinks.protection.outlook.com/?url=https%3A%2F%2Fwww.uen.gov.sg%2Fueninternet%2Ffaces%2Fpages%2FuenSrch.jspx&amp;data=05%7C02%7Csats_ec%40sats.com.sg%7C2817249ba5894038168a08dcf1a8d083%7C5af395c7bcfc43ac98faa57dd56b8796%7C0%7C0%7C638650955859493100%7CUnknown%7CTWFpbGZsb3d8eyJWIjoiMC4wLjAwMDAiLCJQIjoiV2luMzIiLCJBTiI6Ik1haWwiLCJXVCI6Mn0%3D%7C0%7C%7C%7C&amp;sdata=l5ciQfe%2BrL4yLO4ufbPXWbKyKVir6Ld6rF6%2BEpLZg4Y%3D&amp;reserved=0&gt;:_x000D_
53405084X_x000D_
Country:_x000D_
Singapore_x000D_
Website (if any):_x000D_
https://www.panpacific.com/en/hotels-and-resorts/pr-collection-marina-bay/dining/peach-blossoms.html?utm_source=google&amp;utm_medium=business_listing&amp;utm_campaign=googlemybusiness&lt;https://apc01.safelinks.protection.outlook.com/?url=https%3A%2F%2Fwww.panpacific.com%2Fen%2Fhotels-and-resorts%2Fpr-collection-marina-bay%2Fdining%2Fpeach-blossoms.html%3Futm_source%3Dgoogle%26utm_medium%3Dbusiness_listing%26utm_campaign%3Dgooglemybusiness&amp;data=05%7C02%7Csats_ec%40sats.com.sg%7C2817249ba5894038168a08dcf1a8d083%7C5af395c7bcfc43ac98faa57dd56b8796%7C0%7C0%7C638650955859520416%7CUnknown%7CTWFpbGZsb3d8eyJWIjoiMC4wLjAwMDAiLCJQIjoiV2luMzIiLCJBTiI6Ik1haWwiLCJXVCI6Mn0%3D%7C0%7C%7C%7C&amp;sdata=zglH9LkLCJo3lGWMPfPdU7o11UEoEsl4%2Bba2RU33E5I%3D&amp;reserved=0&gt;_x000D_
_x000D_
_x000D_
We have gathered various proposal and fee quote for the venue of the upcoming SATS-SIA Joint Board Dinner on 7 November 2024 as outlined in the attached.  For your attention, please._x000D_
_x000D_
Thank you._x000D_
_x000D_
Regards_x000D_
_x000D_
[cid:image001.png@01DB23D3.172BCE20]_x000D_
Rosalind Lim_x000D_
Senior Manager, Legal &amp; Secretariat  [cid:image002.png@01DB23D3.172BCE20]_x000D_
t (65) 6541 8721 | m (65) 9616 5282 | e Rosalind_limyx@sats.com.sg&lt;mailto:Rosalind_limyx@sats.com.sg&gt;_x000D_
SATS Ltd. | 20 Airport Boulevard | SATS Inflight Catering Centre 1 | Singapore 819659_x000D_
_x000D_
_x000D_
</t>
  </si>
  <si>
    <t>AAMkAGNhNzQ5YTQ4LTdjMmYtNDFiNy1hOTFhLWJlMTM5OTVmMDAyOQBGAAAAAACFXGEjB2HbSIetAsWsBJQSBwCbLUrH/bEzQJ9C6HaDQsjFAAAAAAEMAABmL+ulANywSoQLFA7v632vAAAAAWuBAAA=</t>
  </si>
  <si>
    <t xml:space="preserve">&lt;Restricted&gt;_x000D_
_x000D_
Hi Hui Min,_x000D_
_x000D_
I’ve run a compare (see attached) with the last Order Form that was heavily negotiated in September and have the following comments:_x000D_
_x000D_
_x000D_
  1.  Generally, our required compliance clauses as negotiated in September have been </t>
  </si>
  <si>
    <t xml:space="preserve">&lt;Restricted&gt;_x000D_
_x000D_
Hi Hui Min,_x000D_
_x000D_
I’ve run a compare (see attached) with the last Order Form that was heavily negotiated in September and have the following comments:_x000D_
_x000D_
_x000D_
  1.  Generally, our required compliance clauses as negotiated in September have been included._x000D_
  2.  Please ask SAP to include a space after 7.2 Termination – as per our latest T&amp;Cs._x000D_
_x000D_
[cid:image001.png@01DB23C8.09AFF740]_x000D_
_x000D_
  1.  We have taken much effort to review the referenced documents.  To avoid having this to be reviewed again, please ask SAP to reflect the same DPA link as in our previous draft as it is not the same.  Any changes will need Jacinta’s review (she is back from leave next week)._x000D_
[cid:image002.png@01DB23C8.F1C1E890]_x000D_
_x000D_
_x000D_
  1.  Please ensure that Schedule 1 is as agreed and it is clear that these licenses are for Singapore.  Is this order supplemental to the EMEA instance?_x000D_
  2.  I note that the value of this contract is S$877K.  Please ensure that the required internal approvals have been received._x000D_
_x000D_
Thanks._x000D_
_x000D_
Kind regards,_x000D_
Wei Wei_x000D_
_x000D_
_x000D_
_x000D_
&lt;Restricted&gt;_x000D_
From: HuiMin He &lt;Huimin_He@sats.com.sg&gt;_x000D_
Sent: Thursday, October 17, 2024 12:19 PM_x000D_
To: Wei Wei Liew &lt;WeiWei_LiewB@sats.com.sg&gt;; Jacinta Wee &lt;Jacinta_WeeMC@sats.com.sg&gt;; SATS Ethics and Compliance &lt;sats_ec@sats.com.sg&gt;; Amanda Chua &lt;Amanda_ChuaJE@sats.com.sg&gt;_x000D_
Subject: FW: &lt;Request for Review of Contract/Order form&gt; REC/ONB modules licenses for SATS_x000D_
_x000D_
_x000D_
&lt;Restricted&gt;_x000D_
_x000D_
Hi @Wei Wei Liew&lt;mailto:WeiWei_LiewB@sats.com.sg&gt;, @Jacinta Wee&lt;mailto:Jacinta_WeeMC@sats.com.sg&gt;_x000D_
Previously you assisted to review the SuccessFactors order form for EMEA._x000D_
Now Singapore wants to buy licenses for additional modules Recruiting and Onboarding for SuccessFactors for Human Capital project and we have incorporated the previously discussed Anti-bribery and Anti-Corruption and Termination clauses in the same contract._x000D_
_x000D_
Pls let me know if there is a need for further review of this order form which is similar just the licenses to be bought are different._x000D_
Thanks._x000D_
_x000D_
Regards,_x000D_
He Huimin_x000D_
Technology_x000D_
SATS Ltd._x000D_
m +65 9842 5739_x000D_
e huimin_he@sats.com.sg&lt;mailto:huimin_he@sats.com.sg&gt;_x000D_
_x000D_
_x000D_
_x000D_
&lt;Restricted&gt;_x000D_
From: Soh, Benjamin &lt;benjamin.soh@sap.com&lt;mailto:benjamin.soh@sap.com&gt;&gt;_x000D_
Sent: Tuesday, October 8, 2024 10:35 AM_x000D_
To: HuiMin He &lt;Huimin_He@sats.com.sg&lt;mailto:Huimin_He@sats.com.sg&gt;&gt;; Lim, Amy &lt;amy.lim@sap.com&lt;mailto:amy.lim@sap.com&gt;&gt;_x000D_
Cc: Lee, Karen &lt;karen.lee01@sap.com&lt;mailto:karen.lee01@sap.com&gt;&gt;; Florence Sia &lt;Florence_Sia@sats.com.sg&lt;mailto:Florence_Sia@sats.com.sg&gt;&gt;; Hanshi Wu &lt;Hanshi_Wu@sats.com.sg&lt;mailto:Hanshi_Wu@sats.com.sg&gt;&gt;_x000D_
Subject: RE: REC/ONB modules licenses for SATS_x000D_
_x000D_
CAUTION: This email originated from outside of the organization. If you find it suspicious, please report using Report Message &gt; Phishing_x000D_
Good morning Huimin,_x000D_
_x000D_
Here’s the draft OF for REC and ONB._x000D_
_x000D_
REC and ONB licenses are also kept to the minimum from 28 Oct 2024 to 2 Mar 2025. Please note that all 3 environments (DEV, QAS, PROD) will be provisioned on 28 Oct 2024 as standard 3-tier landscape for SuccessFactors._x000D_
_x000D_
We have included the ABAC clauses that have been previously agreed for the EMEA tenants. The add-on has also been aligned/co-term with the main SuccessFactors contract._x000D_
_x000D_
Will Donald and Chee Wei be the signatories for this add-on OF as well?_x000D_
_x000D_
Do reach out if you have any questions._x000D_
_x000D_
Best,_x000D_
Benjamin_x000D_
M: +65 9858 4474_x000D_
_x000D_
From: Soh, Benjamin &lt;benjamin.soh@sap.com&lt;mailto:benjamin.soh@sap.com&gt;&gt;_x000D_
Sent: Thursday, October 3, 2024 4:57 PM_x000D_
To: HuiMin He &lt;Huimin_He@sats.com.sg&lt;mailto:Huimin_He@sats.com.sg&gt;&gt;; Lim, Amy &lt;amy.lim@sap.com&lt;mailto:amy.lim@sap.com&gt;&gt;_x000D_
Cc: Lee, Karen &lt;karen.lee01@sap.com&lt;mailto:karen.lee01@sap.com&gt;&gt;; Florence Sia &lt;Florence_Sia@sats.com.sg&lt;mailto:Florence_Sia@sats.com.sg&gt;&gt;; Hanshi Wu &lt;Hanshi_Wu@sats.com.sg&lt;mailto:Hanshi_Wu@sats.com.sg&gt;&gt;_x000D_
Subject: RE: REC/ONB modules licenses for SATS_x000D_
_x000D_
Hi Huimin,_x000D_
_x000D_
Thanks for sharing the details._x000D_
_x000D_
We are working on the changes – will share the quote once it’s approved internally._x000D_
_x000D_
Best,_x000D_
Benjamin_x000D_
M: +65 9858 4474_x000D_
_x000D_
From: HuiMin He &lt;Huimin_He@sats.com.sg&lt;mailto:Huimin_He@sats.com.sg&gt;&gt;_x000D_
Sent: Thursday, October 3, 2024 3:44 PM_x000D_
To: Soh, Benjamin &lt;benjamin.soh@sap.com&lt;mailto:benjamin.soh@sap.com&gt;&gt;; Lim, Amy &lt;amy.lim@sap.com&lt;mailto:amy.lim@sap.com&gt;&gt;_x000D_
Cc: Lee, Karen &lt;karen.lee01@sap.com&lt;mailto:karen.lee01@sap.com&gt;&gt;; Florence Sia &lt;Florence_Sia@sats.com.sg&lt;mailto:Florence_Sia@sats.com.sg&gt;&gt;; Hanshi Wu &lt;Hanshi_Wu@sats.com.sg&lt;mailto:Hanshi_Wu@sats.com.sg&gt;&gt;_x000D_
Subject: REC/ONB modules licenses for SATS_x000D_
_x000D_
_x000D_
&lt;Restricted&gt;_x000D_
_x000D_
Hi @Soh, Benjamin&lt;mailto:benjamin.soh@sap.com&gt;_x000D_
As mentioned on whatsapp, pls give me a quote for this. As much as possible for DEV and UAT pls keep to minimum licenses required._x000D_
If possible, pls share me the BOM and amount first._x000D_
And also pls make sure the clauses that we had for Anti-bribery and Anti-corruption and Termination that we had in place for SF EMEAA licenses, are also included for this below._x000D_
I don’t supposed we are paying for licenses in different environments, but this is the timeline that we need the licenses to be available in each environment._x000D_
_x000D_
_x000D_
  1.  In DEV: 28th October 2024 (min licenses required)_x000D_
  2.  In QAS (UAT): 13th January 2025_x000D_
  3.  In PROD: 3rd March 2025_x000D_
_x000D_
Pls align end date of our main SF contract._x000D_
Do let me know when u can provide me the draft. Thanks._x000D_
_x000D_
Regards,_x000D_
He Huimin_x000D_
Technology_x000D_
SATS Ltd._x000D_
m +65 9842 5739_x000D_
e huimin_he@sats.com.sg&lt;mailto:huimin_he@sats.com.sg&gt;_x000D_
_x000D_
_x000D_
_x000D_
&lt;Restricted&gt;_x000D_
</t>
  </si>
  <si>
    <t>AAMkAGNhNzQ5YTQ4LTdjMmYtNDFiNy1hOTFhLWJlMTM5OTVmMDAyOQBGAAAAAACFXGEjB2HbSIetAsWsBJQSBwCbLUrH/bEzQJ9C6HaDQsjFAAAAAAEMAABmL+ulANywSoQLFA7v632vAAAAAXKnAAA=</t>
  </si>
  <si>
    <t xml:space="preserve">Hi Hui Min,_x000D_
_x000D_
I’ve run a compare (see attached) with the last Order Form that was heavily negotiated in September and have the following comments:_x000D_
_x000D_
_x000D_
  1.  Generally, our required compliance clauses as negotiated in September have been included._x000D_
  2. </t>
  </si>
  <si>
    <t>AAMkAGNhNzQ5YTQ4LTdjMmYtNDFiNy1hOTFhLWJlMTM5OTVmMDAyOQBGAAAAAACFXGEjB2HbSIetAsWsBJQSBwCbLUrH/bEzQJ9C6HaDQsjFAAAAAAEMAACbLUrH/bEzQJ9C6HaDQsjFAAC95sV5AAA=</t>
  </si>
  <si>
    <t>&lt;Restricted&gt;_x000D_
_x000D_
Hi Jordan,_x000D_
_x000D_
Please find updated G&amp;E form in attached._x000D_
_x000D_
Thanks._x000D_
_x000D_
_x000D_
Warmest Regards,_x000D_
_x000D_
Chen Xi_x000D_
_x000D_
_x000D_
_x000D_
&lt;Restricted&gt;_x000D_
From: SATS Ethics and Compliance_x000D_
Sent: Thursday, October 3, 2024 11:48 AM_x000D_
To: Chen Xi &lt;Chen_Xi@sats.com.sg&gt;_x000D_
Cc: SAT</t>
  </si>
  <si>
    <t xml:space="preserve">&lt;Restricted&gt;_x000D_
_x000D_
Hi Jordan,_x000D_
_x000D_
Please find updated G&amp;E form in attached._x000D_
_x000D_
Thanks._x000D_
_x000D_
_x000D_
Warmest Regards,_x000D_
_x000D_
Chen Xi_x000D_
_x000D_
_x000D_
_x000D_
&lt;Restricted&gt;_x000D_
From: SATS Ethics and Compliance_x000D_
Sent: Thursday, October 3, 2024 11:48 AM_x000D_
To: Chen Xi &lt;Chen_Xi@sats.com.sg&gt;_x000D_
Cc: SATS Ethics and Compliance &lt;sats_ec@sats.com.sg&gt;; Wendy Loh &lt;wenyen_loh@sats.com.sg&gt;; Jordan Chia &lt;Jordan_Chia@sats.com.sg&gt;_x000D_
Subject: RE: G&amp;E Approval_x000D_
_x000D_
Hi Chen Xi,_x000D_
_x000D_
Thank you for copying us on this G&amp;E approval._x000D_
_x000D_
We do not seem to have the forms for the sponsorship on file, could you kindly forward the same for our reference please?_x000D_
_x000D_
With regards to the G&amp;E forms submitted, they require additional context.  Please see below prompts to assist you in completing the relevant parts for clarity.  Could you kindly review and incorporate them to your submission(s) please:_x000D_
_x000D_
Fields_x000D_
Remarks_x000D_
Description of the G&amp;E_x000D_
Please provide context and brief description._x000D_
_x000D_
e.g. Offering of a welcome dinner to client (name of client) hosted by the SATS Sales &amp; Marketing (S&amp;M) at (Venue of dinner) on (date of dinner)._x000D_
_x000D_
Description of the G&amp;E_x000D_
Also provide the names of the relevant third-parties (besides just the airline code)_x000D_
Purpose of G&amp;E_x000D_
This a welcome dinner hosted by SATS S&amp;M team to an existing client as courtesy and to suppport relationship building with the client._x000D_
_x000D_
How many persons in the same organization/department are being offered this G&amp;E_x000D_
Provide the names and department of the relevant SATS employees who are part of the G&amp;E (eg. Other SATS dinner attendees)._x000D_
_x000D_
Why Employee believes that the G&amp;E will not amount to Bribery or Corruption._x000D_
Please explain why do you believe offering of this dinner will not amount to bribery or corruption._x000D_
_x000D_
e.g. …this is a courtesy dinner for business relationship enhancement / the dinner was conducted openly and with clear intentions / no favors exchanged and there are no expectations of favors or preferential treatments in return for the dinner, etc_x000D_
_x000D_
_x000D_
Thank you_x000D_
_x000D_
Kind Regards_x000D_
Jordan_x000D_
_x000D_
[cid:image001.png@01DB23A0.459EDBE0]_x000D_
_x000D_
From: Chen Xi_x000D_
Sent: Thursday, 3 October 2024 11:08 am_x000D_
To: Wendy Loh &lt;wenyen_loh@sats.com.sg&lt;mailto:wenyen_loh@sats.com.sg&gt;&gt;_x000D_
Cc: SATS Ethics and Compliance &lt;sats_ec@sats.com.sg&lt;mailto:sats_ec@sats.com.sg&gt;&gt;_x000D_
Subject: G&amp;E Approval_x000D_
_x000D_
_x000D_
&lt;Restricted&gt;_x000D_
_x000D_
Dear Wendy,_x000D_
_x000D_
Seek for your approval for below G&amp;E events(&gt;$300):_x000D_
_x000D_
1. Dinner with CA HQ team in Jumbo on 23 Sep 2024._x000D_
2. Sponsor 100 boxes of 2 pcs of chocolate box for MF inaugural flight ceremony on 21 Jun 2024._x000D_
_x000D_
Thank you._x000D_
_x000D_
Warmest Regards,_x000D_
_x000D_
Chen Xi (Ms)_x000D_
Assistant Manager, Ground Handling Marketing_x000D_
SATS Ltd._x000D_
_x000D_
t 65 6541 8838 m 65 9424 3556_x000D_
e chen_xi@sats.com.sg&lt;mailto:chen_xi@sats.com.sg&gt;_x000D_
sats.com.sg_x000D_
_x000D_
[Description: Description: Description: Description: cid:image001.png@01CCF55D.80766C30]_x000D_
[Description: save the earth]_x000D_
_x000D_
_x000D_
_x000D_
_x000D_
&lt;Restricted&gt;_x000D_
</t>
  </si>
  <si>
    <t>AAMkAGNhNzQ5YTQ4LTdjMmYtNDFiNy1hOTFhLWJlMTM5OTVmMDAyOQBGAAAAAACFXGEjB2HbSIetAsWsBJQSBwCbLUrH/bEzQJ9C6HaDQsjFAAAAAAEMAABmL+ulANywSoQLFA7v632vAAAAAWciAAA=</t>
  </si>
  <si>
    <t>Screening of AvePoint Singapore Pte Ltd for desktop diligence screening for tender award</t>
  </si>
  <si>
    <t>&lt;Restricted&gt;_x000D_
_x000D_
Hi SATS E&amp;C,_x000D_
_x000D_
Please help to perform a desktop due diligence screening for AvePoint Singapore Pte Ltd, a company in which we are intending to do a tender award._x000D_
_x000D_
Thanks._x000D_
_x000D_
Raymond Quek_x000D_
Senior Manager, Technology_x000D_
SATS Ltd._x000D_
t  +65 65</t>
  </si>
  <si>
    <t xml:space="preserve">&lt;Restricted&gt;_x000D_
_x000D_
Hi SATS E&amp;C,_x000D_
_x000D_
Please help to perform a desktop due diligence screening for AvePoint Singapore Pte Ltd, a company in which we are intending to do a tender award._x000D_
_x000D_
Thanks._x000D_
_x000D_
Raymond Quek_x000D_
Senior Manager, Technology_x000D_
SATS Ltd._x000D_
t  +65 6541 8102_x000D_
m  +65 90126105_x000D_
e raymond_queksk@sats.com.sg&lt;mailto:raymond_queksk@sats.com.sg&gt;_x000D_
website www.sats.com.sg&lt;https://apc01.safelinks.protection.outlook.com/?url=http%3A%2F%2Fwww.sats.com.sg%2F&amp;data=05%7C02%7Csats_ec%40sats.com.sg%7C5bf710a31d75462a5ce908dcf0eaf3ea%7C5af395c7bcfc43ac98faa57dd56b8796%7C0%7C0%7C638650139148870047%7CUnknown%7CTWFpbGZsb3d8eyJWIjoiMC4wLjAwMDAiLCJQIjoiV2luMzIiLCJBTiI6Ik1haWwiLCJXVCI6Mn0%3D%7C0%7C%7C%7C&amp;sdata=mAV2JhCzO8hAVwwNBefxEj%2FHZswbJCJiVJDJSW0UZWQ%3D&amp;reserved=0&gt;_x000D_
[1506665509437_sats]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uCAAA=</t>
  </si>
  <si>
    <t>Verification of customer - SPWAVE PRIVATE LIMITED</t>
  </si>
  <si>
    <t>Hi Team,_x000D_
_x000D_
Please confirm on the details shared below_x000D_
_x000D_
_x000D_
_x000D_
Name of entity:_x000D_
SPWAVE PRIVATE LIMITED_x000D_
_x000D_
Alternative name:_x000D_
NA_x000D_
_x000D_
Co Regn / UEN*:_x000D_
U51397KA2020PTC132161_x000D_
_x000D_
Country:_x000D_
India_x000D_
_x000D_
Website (if any):_x000D_
NA_x000D_
_x000D_
_x000D_
_x000D_
_x000D_
Regards,_x000D_
Rohit</t>
  </si>
  <si>
    <t xml:space="preserve">Hi Team,_x000D_
_x000D_
Please confirm on the details shared below_x000D_
_x000D_
_x000D_
_x000D_
Name of entity:_x000D_
SPWAVE PRIVATE LIMITED_x000D_
_x000D_
Alternative name:_x000D_
NA_x000D_
_x000D_
Co Regn / UEN&lt;https://apc01.safelinks.protection.outlook.com/?url=https%3A%2F%2Fwww.uen.gov.sg%2Fueninternet%2Ffaces%2Fpages%2FuenSrch.jspx&amp;data=05%7C02%7Csats_ec%40sats.com.sg%7C781722d7e5e34222e29c08dcef4f2f4e%7C5af395c7bcfc43ac98faa57dd56b8796%7C0%7C0%7C638648370603850855%7CUnknown%7CTWFpbGZsb3d8eyJWIjoiMC4wLjAwMDAiLCJQIjoiV2luMzIiLCJBTiI6Ik1haWwiLCJXVCI6Mn0%3D%7C0%7C%7C%7C&amp;sdata=OAbTO%2FvRHPa4p3u1eAxNuSrfFiUqkqWCz2pGpzw5dQU%3D&amp;reserved=0&gt;*:_x000D_
U51397KA2020PTC132161_x000D_
_x000D_
Country:_x000D_
India_x000D_
_x000D_
Website (if any):_x000D_
NA_x000D_
_x000D_
_x000D_
_x000D_
_x000D_
Regards,_x000D_
Rohit_x000D_
</t>
  </si>
  <si>
    <t>AAMkAGNhNzQ5YTQ4LTdjMmYtNDFiNy1hOTFhLWJlMTM5OTVmMDAyOQBGAAAAAACFXGEjB2HbSIetAsWsBJQSBwCbLUrH/bEzQJ9C6HaDQsjFAAAAAAEMAABmL+ulANywSoQLFA7v632vAAAAAWuDAAA=</t>
  </si>
  <si>
    <t>Dear Jordan,_x000D_
_x000D_
Below refer below the new Customers for screening._x000D_
_x000D_
18 Oct'24_x000D_
Name of entity:_x000D_
Orient Maritime Agencies Pte. Ltd._x000D_
Alternative name:_x000D_
NA_x000D_
Co Regn / UEN*:_x000D_
201533739D_x000D_
Country (of incorporation):_x000D_
Singapore_x000D_
Website (if any):_x000D_
_x000D_
*UEN sea</t>
  </si>
  <si>
    <t xml:space="preserve">Dear Jordan,_x000D_
_x000D_
Below refer below the new Customers for screening._x000D_
_x000D_
18 Oct'24_x000D_
Name of entity:_x000D_
Orient Maritime Agencies Pte. Ltd._x000D_
Alternative name:_x000D_
NA_x000D_
Co Regn / UEN*:&lt;https://apc01.safelinks.protection.outlook.com/?url=https%3A%2F%2Fwww.uen.gov.sg%2Fueninternet%2Ffaces%2Fpages%2FuenSrch.jspx&amp;data=05%7C02%7Csats_ec%40sats.com.sg%7Caf696380212e46e2d02a08dcef4802a9%7C5af395c7bcfc43ac98faa57dd56b8796%7C0%7C0%7C638648339777851222%7CUnknown%7CTWFpbGZsb3d8eyJWIjoiMC4wLjAwMDAiLCJQIjoiV2luMzIiLCJBTiI6Ik1haWwiLCJXVCI6Mn0%3D%7C0%7C%7C%7C&amp;sdata=3hJbjkVSOlXomp2HKdOpmh9K3J7vuM4a3a6i8AUpp4U%3D&amp;reserved=0&gt;_x000D_
201533739D_x000D_
Country (of incorporation):_x000D_
Singapore_x000D_
Website (if any):_x000D_
_x000D_
*UEN search is only applicable for Singaporean entities._x000D_
Nature of Engagement:_x000D_
Shipping Agency (Freight)_x000D_
18 Oct'24_x000D_
Name of entity:_x000D_
99 Tour Vespucci Srl_x000D_
Alternative name:_x000D_
NA_x000D_
Co Regn / UEN*:&lt;https://apc01.safelinks.protection.outlook.com/?url=https%3A%2F%2Fwww.uen.gov.sg%2Fueninternet%2Ffaces%2Fpages%2FuenSrch.jspx&amp;data=05%7C02%7Csats_ec%40sats.com.sg%7Caf696380212e46e2d02a08dcef4802a9%7C5af395c7bcfc43ac98faa57dd56b8796%7C0%7C0%7C638648339777872759%7CUnknown%7CTWFpbGZsb3d8eyJWIjoiMC4wLjAwMDAiLCJQIjoiV2luMzIiLCJBTiI6Ik1haWwiLCJXVCI6Mn0%3D%7C0%7C%7C%7C&amp;sdata=PB6VUzRied92%2F4Go1R%2FJ%2Bb%2BXKTEb7OuRHA9r3ZuX9fI%3D&amp;reserved=0&gt;_x000D_
NA_x000D_
Country (of incorporation):_x000D_
Rome_x000D_
Website (if any):_x000D_
_x000D_
*UEN search is only applicable for Singaporean entities._x000D_
Nature of Engagement:    Event Agency_x000D_
_x000D_
Thanks &amp; Regards_x000D_
_x000D_
RUBY SEAH_x000D_
ACCOUNT ASSISTANT_x000D_
_x000D_
From: Jordan Chia &lt;Jordan_Chia@sats.com.sg&gt;_x000D_
Sent: Friday, 11 October 2024 3:53 pm_x000D_
To: Ruby Seah &lt;Ruby_Seah@satscreuers.com.sg&gt;_x000D_
Cc: SATSCreuers Finance &lt;Finance@Satscreuers.com.sg&gt;; SATS Ethics and Compliance &lt;sats_ec@sats.com.sg&gt;; Jordan Chia &lt;Jordan_Chia@sats.com.sg&gt;_x000D_
Subject: RE: Due Diligence Screening Template_x000D_
_x000D_
Dear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Bron Tapes, Inc._x000D_
Alternative name:_x000D_
N.A._x000D_
Co Regn / UEN&lt;https://apc01.safelinks.protection.outlook.com/?url=https%3A%2F%2Fwww.uen.gov.sg%2Fueninternet%2Ffaces%2Fpages%2FuenSrch.jspx&amp;data=05%7C02%7Csats_ec%40sats.com.sg%7Caf696380212e46e2d02a08dcef4802a9%7C5af395c7bcfc43ac98faa57dd56b8796%7C0%7C0%7C638648339777885165%7CUnknown%7CTWFpbGZsb3d8eyJWIjoiMC4wLjAwMDAiLCJQIjoiV2luMzIiLCJBTiI6Ik1haWwiLCJXVCI6Mn0%3D%7C0%7C%7C%7C&amp;sdata=BIsDHukdso0l2sSDU597xnwIiH8JHIWhqZXVwhzdOY8%3D&amp;reserved=0&gt;:_x000D_
Not specified_x000D_
Country:_x000D_
United States_x000D_
Website (if any):_x000D_
http://www.brontapes.com&lt;https://apc01.safelinks.protection.outlook.com/?url=http%3A%2F%2Fwww.brontapes.com%2F&amp;data=05%7C02%7Csats_ec%40sats.com.sg%7Caf696380212e46e2d02a08dcef4802a9%7C5af395c7bcfc43ac98faa57dd56b8796%7C0%7C0%7C638648339777896332%7CUnknown%7CTWFpbGZsb3d8eyJWIjoiMC4wLjAwMDAiLCJQIjoiV2luMzIiLCJBTiI6Ik1haWwiLCJXVCI6Mn0%3D%7C0%7C%7C%7C&amp;sdata=kf5UMkIe8vPkE7Zzh%2B2v%2BBe%2BZ91lkyGRiNpaY%2FVPD0k%3D&amp;reserved=0&gt;_x000D_
Placed for continuous monitoring?:_x000D_
DowJones RiskCenter / 11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f696380212e46e2d02a08dcef4802a9%7C5af395c7bcfc43ac98faa57dd56b8796%7C0%7C0%7C638648339777907214%7CUnknown%7CTWFpbGZsb3d8eyJWIjoiMC4wLjAwMDAiLCJQIjoiV2luMzIiLCJBTiI6Ik1haWwiLCJXVCI6Mn0%3D%7C0%7C%7C%7C&amp;sdata=G4dwwhJtphBBXy7CKn0OJyDPbVjPftdLM6bl%2FL4ioB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f696380212e46e2d02a08dcef4802a9%7C5af395c7bcfc43ac98faa57dd56b8796%7C0%7C0%7C638648339777917857%7CUnknown%7CTWFpbGZsb3d8eyJWIjoiMC4wLjAwMDAiLCJQIjoiV2luMzIiLCJBTiI6Ik1haWwiLCJXVCI6Mn0%3D%7C0%7C%7C%7C&amp;sdata=OTNCsaSDlJY1GQZro5y9OKIfGM2QfnIzz%2FTySYVy%2Bw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cid:image001.png@01DB216F.E6334DD0]_x000D_
_x000D_
_x000D_
From: Ruby Seah_x000D_
Sent: Friday, 11 October 2024 2:34 pm_x000D_
To: SATS Ethics and Compliance &lt;sats_ec@sats.com.sg&lt;mailto:sats_ec@sats.com.sg&gt;&gt;_x000D_
Cc: SATSCreuers Finance &lt;Finance@Satscreuers.com.sg&lt;mailto:Finance@Satscreuers.com.sg&gt;&gt;; Jordan Chia &lt;Jordan_Chia@sats.com.sg&lt;mailto:Jordan_Chia@sats.com.sg&gt;&gt;_x000D_
Subject: RE: Due Diligence Screening Template_x000D_
_x000D_
Dear EC Team,_x000D_
_x000D_
Please refer below the third party vendors that MBCCS intends to engage._x000D_
_x000D_
Do let us know when we can proceed to create in our system._x000D_
_x000D_
11-Oct-24_x000D_
Name of entity:_x000D_
Bron Tapes, Inc._x000D_
Alternative name:_x000D_
N.A._x000D_
Co Regn / UEN*:&lt;https://apc01.safelinks.protection.outlook.com/?url=https%3A%2F%2Fwww.uen.gov.sg%2Fueninternet%2Ffaces%2Fpages%2FuenSrch.jspx&amp;data=05%7C02%7Csats_ec%40sats.com.sg%7Caf696380212e46e2d02a08dcef4802a9%7C5af395c7bcfc43ac98faa57dd56b8796%7C0%7C0%7C638648339777928664%7CUnknown%7CTWFpbGZsb3d8eyJWIjoiMC4wLjAwMDAiLCJQIjoiV2luMzIiLCJBTiI6Ik1haWwiLCJXVCI6Mn0%3D%7C0%7C%7C%7C&amp;sdata=gQ0%2BwHmseDcbnluxz1pY%2BIDzDwTVW5mHy%2BXUQo5JEkE%3D&amp;reserved=0&gt;_x000D_
N.A._x000D_
Country (of incorporation):_x000D_
USA_x000D_
Website (if any):_x000D_
http://www.brontapes.com&lt;https://apc01.safelinks.protection.outlook.com/?url=http%3A%2F%2Fwww.brontapes.com%2F&amp;data=05%7C02%7Csats_ec%40sats.com.sg%7Caf696380212e46e2d02a08dcef4802a9%7C5af395c7bcfc43ac98faa57dd56b8796%7C0%7C0%7C638648339777939301%7CUnknown%7CTWFpbGZsb3d8eyJWIjoiMC4wLjAwMDAiLCJQIjoiV2luMzIiLCJBTiI6Ik1haWwiLCJXVCI6Mn0%3D%7C0%7C%7C%7C&amp;sdata=4R8v%2F32uCc8%2BR50WpyehO%2BR7GIhnsdpyNEKkfxCzRao%3D&amp;reserved=0&gt;_x000D_
*UEN search is only applicable for Singaporean entities._x000D_
Nature of Engagement:_x000D_
Industrial and manufacturing Tapes_x000D_
_x000D_
Thanks and Regards_x000D_
_x000D_
_x000D_
_x000D_
Thanks &amp; Regards_x000D_
_x000D_
RUBY SEAH_x000D_
ACCOUNT ASSISTANT_x000D_
_x000D_
From: Ruby Seah &lt;&gt;_x000D_
Sent: Thursday, 10 October 2024 9:19 am_x000D_
To: SATS Ethics and Compliance &lt;sats_ec@sats.com.sg&lt;mailto:sats_ec@sats.com.sg&gt;&gt;_x000D_
Cc: SATSCreuers Finance &lt;Finance@Satscreuers.com.sg&lt;mailto:Finance@Satscreuers.com.sg&gt;&gt;; Jordan Chia &lt;Jordan_Chia@sats.com.sg&lt;mailto:Jordan_Chia@sats.com.sg&gt;&gt;_x000D_
Subject: Due Diligence Screening Template_x000D_
_x000D_
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f696380212e46e2d02a08dcef4802a9%7C5af395c7bcfc43ac98faa57dd56b8796%7C0%7C0%7C638648339777950150%7CUnknown%7CTWFpbGZsb3d8eyJWIjoiMC4wLjAwMDAiLCJQIjoiV2luMzIiLCJBTiI6Ik1haWwiLCJXVCI6Mn0%3D%7C0%7C%7C%7C&amp;sdata=faGzlisLYf4UuCmNRZBcdcYLVQIB7YIsTQbkRUM1pI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uEAAA=</t>
  </si>
  <si>
    <t>SATS Ethics and Compliance; Jacinta Wee; Lionel Wong; Gregory Tan</t>
  </si>
  <si>
    <t>Dear Jordan,_x000D_
_x000D_
Mastura has left SATS-Creuers. There will be a change in the EC champions_x000D_
_x000D_
Currrent_x000D_
New_x000D_
Mastura Lubis &lt;Mastura_Lubis@satscreuers.com.sg&gt;;_x000D_
Yuki Yeow_x000D_
&lt;Yuki_Yeow@satscreuers.com.sg&gt;_x000D_
Yvonne Thongny &lt;Yvonne_ThongNY@sats.com.sg&gt;_x000D_
Elicia G</t>
  </si>
  <si>
    <t>Dear Jordan,_x000D_
_x000D_
Mastura has left SATS-Creuers. There will be a change in the EC champions_x000D_
_x000D_
Currrent_x000D_
New_x000D_
Mastura Lubis &lt;Mastura_Lubis@satscreuers.com.sg&lt;mailto:Mastura_Lubis@satscreuers.com.sg&gt;&gt;;_x000D_
Yuki Yeow_x000D_
&lt;Yuki_Yeow@satscreuers.com.sg&lt;mailto:Yuki_Yeow@satscreuers.com.sg&gt;&gt;_x000D_
Yvonne Thongny &lt;Yvonne_ThongNY@sats.com.sg&lt;mailto:Yvonne_ThongNY@sats.com.sg&gt;&gt;_x000D_
Elicia Gang &lt;elicia_gang@satscreuers.com.sg&lt;mailto:elicia_gang@satscreuers.com.sg&gt;&gt;_x000D_
_x000D_
Kindly update. Do keep me in the loop as I will still be involved in the Nov 2024 audit._x000D_
Thank you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5YzEyNjIwMTI2Yzg0NjE0OTU3NTA4ZGNlZjJiZDk0YXw1YWYzOTVjN2JjZmM0M2FjOThmYWE1N2RkNTZiODc5NnwwfDB8NjM4NjQ4MjE4ODQ0MjMyNDU4fFVua25vd258VFdGcGJHWnNiM2Q4ZXlKV0lqb2lNQzR3TGpBd01EQWlMQ0pRSWpvaVYybHVNeklpTENKQlRpSTZJazFoYVd3aUxDSlhWQ0k2TW4wPXwwfHx8&amp;sdata=TVpnUU10Z2U1bWxFMi8vejMvclRVamZpaFR6Rnp0Y21zNVcrZFlNZnRGc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5YzEyNjIwMTI2Yzg0NjE0OTU3NTA4ZGNlZjJiZDk0YXw1YWYzOTVjN2JjZmM0M2FjOThmYWE1N2RkNTZiODc5NnwwfDB8NjM4NjQ4MjE4ODQ0MjQ3MDQxfFVua25vd258VFdGcGJHWnNiM2Q4ZXlKV0lqb2lNQzR3TGpBd01EQWlMQ0pRSWpvaVYybHVNeklpTENKQlRpSTZJazFoYVd3aUxDSlhWQ0k2TW4wPXwwfHx8&amp;sdata=MTUrTHpNdzZSUjNwK1hFRWZ5cVhnSXAvWXJuRURuSU5rQVdTUzVvR1c1ND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5YzEyNjIwMTI2Yzg0NjE0OTU3NTA4ZGNlZjJiZDk0YXw1YWYzOTVjN2JjZmM0M2FjOThmYWE1N2RkNTZiODc5NnwwfDB8NjM4NjQ4MjE4ODQ0MjU2MTE3fFVua25vd258VFdGcGJHWnNiM2Q4ZXlKV0lqb2lNQzR3TGpBd01EQWlMQ0pRSWpvaVYybHVNeklpTENKQlRpSTZJazFoYVd3aUxDSlhWQ0k2TW4wPXwwfHx8&amp;sdata=dW1WUmV3MTBGMUtFRWZ0c281eFVXeGpoeGo4U1RObGFYQnlhaXBlejd2d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5YzEyNjIwMTI2Yzg0NjE0OTU3NTA4ZGNlZjJiZDk0YXw1YWYzOTVjN2JjZmM0M2FjOThmYWE1N2RkNTZiODc5NnwwfDB8NjM4NjQ4MjE4ODQ0MjYyNzg3fFVua25vd258VFdGcGJHWnNiM2Q4ZXlKV0lqb2lNQzR3TGpBd01EQWlMQ0pRSWpvaVYybHVNeklpTENKQlRpSTZJazFoYVd3aUxDSlhWQ0k2TW4wPXwwfHx8&amp;sdata=SG5ReEtoYmh2emZwVk4zT2RneU1nM2s5elRTbFN3NlhYdHA5dmxBbm5hU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5YzEyNjIwMTI2Yzg0NjE0OTU3NTA4ZGNlZjJiZDk0YXw1YWYzOTVjN2JjZmM0M2FjOThmYWE1N2RkNTZiODc5NnwwfDB8NjM4NjQ4MjE4ODQ0MjY5MTM0fFVua25vd258VFdGcGJHWnNiM2Q4ZXlKV0lqb2lNQzR3TGpBd01EQWlMQ0pRSWpvaVYybHVNeklpTENKQlRpSTZJazFoYVd3aUxDSlhWQ0k2TW4wPXwwfHx8&amp;sdata=MUh3aWN0SnlrY05qTytoMGpyTytXSmViQTJpNDZXTER1WG1LTmNlOEJ2ND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5YzEyNjIwMTI2Yzg0NjE0OTU3NTA4ZGNlZjJiZDk0YXw1YWYzOTVjN2JjZmM0M2FjOThmYWE1N2RkNTZiODc5NnwwfDB8NjM4NjQ4MjE4ODQ0Mjc3MTAxfFVua25vd258VFdGcGJHWnNiM2Q4ZXlKV0lqb2lNQzR3TGpBd01EQWlMQ0pRSWpvaVYybHVNeklpTENKQlRpSTZJazFoYVd3aUxDSlhWQ0k2TW4wPXwwfHx8&amp;sdata=alFvcHRuVTdTcjBMSEZNQ1lzQ0tRR2xRNzNacVoveE1yaVUwWXBkM1ZDU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5YzEyNjIwMTI2Yzg0NjE0OTU3NTA4ZGNlZjJiZDk0YXw1YWYzOTVjN2JjZmM0M2FjOThmYWE1N2RkNTZiODc5NnwwfDB8NjM4NjQ4MjE4ODQ0Mjg2MjQyfFVua25vd258VFdGcGJHWnNiM2Q4ZXlKV0lqb2lNQzR3TGpBd01EQWlMQ0pRSWpvaVYybHVNeklpTENKQlRpSTZJazFoYVd3aUxDSlhWQ0k2TW4wPXwwfHx8&amp;sdata=UE9yemlqU2VVUTFnTFhmdVZJb29adVA0eWpUVW9HL1FYbVR4bXpnMVNKT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5YzEyNjIwMTI2Yzg0NjE0OTU3NTA4ZGNlZjJiZDk0YXw1YWYzOTVjN2JjZmM0M2FjOThmYWE1N2RkNTZiODc5NnwwfDB8NjM4NjQ4MjE4ODQ0Mjk0Njk2fFVua25vd258VFdGcGJHWnNiM2Q4ZXlKV0lqb2lNQzR3TGpBd01EQWlMQ0pRSWpvaVYybHVNeklpTENKQlRpSTZJazFoYVd3aUxDSlhWQ0k2TW4wPXwwfHx8&amp;sdata=dGhsNmtkS3N2SlNZVVYvNlJ6bjFZK2NPWVp1WXVheHJKTDBQT0tTTGdac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5YzEyNjIwMTI2Yzg0NjE0OTU3NTA4ZGNlZjJiZDk0YXw1YWYzOTVjN2JjZmM0M2FjOThmYWE1N2RkNTZiODc5NnwwfDB8NjM4NjQ4MjE4ODQ0MzA0NzgzfFVua25vd258VFdGcGJHWnNiM2Q4ZXlKV0lqb2lNQzR3TGpBd01EQWlMQ0pRSWpvaVYybHVNeklpTENKQlRpSTZJazFoYVd3aUxDSlhWQ0k2TW4wPXwwfHx8&amp;sdata=WlJ3ZUlvYTE5RmRxNklwRlJEODl6Y0VmYTdCL3FmU3FFK1NrT0dIbzQzV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5YzEyNjIwMTI2Yzg0NjE0OTU3NTA4ZGNlZjJiZDk0YXw1YWYzOTVjN2JjZmM0M2FjOThmYWE1N2RkNTZiODc5NnwwfDB8NjM4NjQ4MjE4ODQ0MzExODU3fFVua25vd258VFdGcGJHWnNiM2Q4ZXlKV0lqb2lNQzR3TGpBd01EQWlMQ0pRSWpvaVYybHVNeklpTENKQlRpSTZJazFoYVd3aUxDSlhWQ0k2TW4wPXwwfHx8&amp;sdata=U3VvQTZ4MTJGempJK1hDRmhxVDAvQzgycEJYTnRlTjBpZ2J1TzdtZG1RND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5YzEyNjIwMTI2Yzg0NjE0OTU3NTA4ZGNlZjJiZDk0YXw1YWYzOTVjN2JjZmM0M2FjOThmYWE1N2RkNTZiODc5NnwwfDB8NjM4NjQ4MjE4ODQ0MzE5MzU1fFVua25vd258VFdGcGJHWnNiM2Q4ZXlKV0lqb2lNQzR3TGpBd01EQWlMQ0pRSWpvaVYybHVNeklpTENKQlRpSTZJazFoYVd3aUxDSlhWQ0k2TW4wPXwwfHx8&amp;sdata=Z01mS2RZN3JuMjdWVEF1UDFYQ2lXMGhWVmZCbHBVQUpNclpodlA0c2VWd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5YzEyNjIwMTI2Yzg0NjE0OTU3NTA4ZGNlZjJiZDk0YXw1YWYzOTVjN2JjZmM0M2FjOThmYWE1N2RkNTZiODc5NnwwfDB8NjM4NjQ4MjE4ODQ0MzI1NzMwfFVua25vd258VFdGcGJHWnNiM2Q4ZXlKV0lqb2lNQzR3TGpBd01EQWlMQ0pRSWpvaVYybHVNeklpTENKQlRpSTZJazFoYVd3aUxDSlhWQ0k2TW4wPXwwfHx8&amp;sdata=S2V2U0pOcnl5cW9jUHI2TzVHWnMwUmxZUG1uR2RNOHFPWTlPc0xQL3FRQ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5YzEyNjIwMTI2Yzg0NjE0OTU3NTA4ZGNlZjJiZDk0YXw1YWYzOTVjN2JjZmM0M2FjOThmYWE1N2RkNTZiODc5NnwwfDB8NjM4NjQ4MjE4ODQ0MzMxOTUzfFVua25vd258VFdGcGJHWnNiM2Q4ZXlKV0lqb2lNQzR3TGpBd01EQWlMQ0pRSWpvaVYybHVNeklpTENKQlRpSTZJazFoYVd3aUxDSlhWQ0k2TW4wPXwwfHx8&amp;sdata=YjNpTnYweDU2Y0swVXNlaEI3a1N6ZjhlMHl6QTJPVzBZMzJtRDNVUThVWT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5YzEyNjIwMTI2Yzg0NjE0OTU3NTA4ZGNlZjJiZDk0YXw1YWYzOTVjN2JjZmM0M2FjOThmYWE1N2RkNTZiODc5NnwwfDB8NjM4NjQ4MjE4ODQ0MzM4MDg5fFVua25vd258VFdGcGJHWnNiM2Q4ZXlKV0lqb2lNQzR3TGpBd01EQWlMQ0pRSWpvaVYybHVNeklpTENKQlRpSTZJazFoYVd3aUxDSlhWQ0k2TW4wPXwwfHx8&amp;sdata=ZVRjcnZCU0tmQ3JLZm40aTQwdHRzWW00UHdNWFp0OThJMk9sOHkwUWpwOD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5YzEyNjIwMTI2Yzg0NjE0OTU3NTA4ZGNlZjJiZDk0YXw1YWYzOTVjN2JjZmM0M2FjOThmYWE1N2RkNTZiODc5NnwwfDB8NjM4NjQ4MjE4ODQ0MzQ0MjIzfFVua25vd258VFdGcGJHWnNiM2Q4ZXlKV0lqb2lNQzR3TGpBd01EQWlMQ0pRSWpvaVYybHVNeklpTENKQlRpSTZJazFoYVd3aUxDSlhWQ0k2TW4wPXwwfHx8&amp;sdata=L1FZMGVaNVZ5N2pOZzVjQ3dqYlorN0Y1dTFGNzFQbkNVY05uNmN0c3N2T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5YzEyNjIwMTI2Yzg0NjE0OTU3NTA4ZGNlZjJiZDk0YXw1YWYzOTVjN2JjZmM0M2FjOThmYWE1N2RkNTZiODc5NnwwfDB8NjM4NjQ4MjE4ODQ0MzUwMjcwfFVua25vd258VFdGcGJHWnNiM2Q4ZXlKV0lqb2lNQzR3TGpBd01EQWlMQ0pRSWpvaVYybHVNeklpTENKQlRpSTZJazFoYVd3aUxDSlhWQ0k2TW4wPXwwfHx8&amp;sdata=WHVtVWNWOHdTUVg2dWtRSlByUjFEN2V5VzdpZHpUekRDbXVaN2E5V0dId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5YzEyNjIwMTI2Yzg0NjE0OTU3NTA4ZGNlZjJiZDk0YXw1YWYzOTVjN2JjZmM0M2FjOThmYWE1N2RkNTZiODc5NnwwfDB8NjM4NjQ4MjE4ODQ0MzU2NDA0fFVua25vd258VFdGcGJHWnNiM2Q4ZXlKV0lqb2lNQzR3TGpBd01EQWlMQ0pRSWpvaVYybHVNeklpTENKQlRpSTZJazFoYVd3aUxDSlhWQ0k2TW4wPXwwfHx8&amp;sdata=QUVsM0VyQWpGNWhCZU4rYmx4NC9zQkxCUmlnS3BmY0xDRTBUalhqb0V6Zz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5YzEyNjIwMTI2Yzg0NjE0OTU3NTA4ZGNlZjJiZDk0YXw1YWYzOTVjN2JjZmM0M2FjOThmYWE1N2RkNTZiODc5NnwwfDB8NjM4NjQ4MjE4ODQ0MzYyNTU5fFVua25vd258VFdGcGJHWnNiM2Q4ZXlKV0lqb2lNQzR3TGpBd01EQWlMQ0pRSWpvaVYybHVNeklpTENKQlRpSTZJazFoYVd3aUxDSlhWQ0k2TW4wPXwwfHx8&amp;sdata=RHZLbk9GalFqcTRhclViSHN5ejNHMHJITmhmWmozZXROWElZZUhrM01Kbz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5YzEyNjIwMTI2Yzg0NjE0OTU3NTA4ZGNlZjJiZDk0YXw1YWYzOTVjN2JjZmM0M2FjOThmYWE1N2RkNTZiODc5NnwwfDB8NjM4NjQ4MjE4ODQ0MzY4Njg2fFVua25vd258VFdGcGJHWnNiM2Q4ZXlKV0lqb2lNQzR3TGpBd01EQWlMQ0pRSWpvaVYybHVNeklpTENKQlRpSTZJazFoYVd3aUxDSlhWQ0k2TW4wPXwwfHx8&amp;sdata=QnVnVitldU9vQjlCSlpoWjRvcy9NSEpvQ0VKVjNveHB5UnQraWV3K3grND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5YzEyNjIwMTI2Yzg0NjE0OTU3NTA4ZGNlZjJiZDk0YXw1YWYzOTVjN2JjZmM0M2FjOThmYWE1N2RkNTZiODc5NnwwfDB8NjM4NjQ4MjE4ODQ0Mzc0ODY2fFVua25vd258VFdGcGJHWnNiM2Q4ZXlKV0lqb2lNQzR3TGpBd01EQWlMQ0pRSWpvaVYybHVNeklpTENKQlRpSTZJazFoYVd3aUxDSlhWQ0k2TW4wPXwwfHx8&amp;sdata=VTZPRkZsZmQwRVovTi8wRlUwSHpCRGx3U3VkTCs0UGJrcFBJNUM1Z1BpR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5YzEyNjIwMTI2Yzg0NjE0OTU3NTA4ZGNlZjJiZDk0YXw1YWYzOTVjN2JjZmM0M2FjOThmYWE1N2RkNTZiODc5NnwwfDB8NjM4NjQ4MjE4ODQ0MzgwOTcwfFVua25vd258VFdGcGJHWnNiM2Q4ZXlKV0lqb2lNQzR3TGpBd01EQWlMQ0pRSWpvaVYybHVNeklpTENKQlRpSTZJazFoYVd3aUxDSlhWQ0k2TW4wPXwwfHx8&amp;sdata=NTEvM1BpaXBFWEhqazFGNmg2WmF5bDRoQnBlalRNcDJ2aG1mN0xGaVEyV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5YzEyNjIwMTI2Yzg0NjE0OTU3NTA4ZGNlZjJiZDk0YXw1YWYzOTVjN2JjZmM0M2FjOThmYWE1N2RkNTZiODc5NnwwfDB8NjM4NjQ4MjE4ODQ0Mzg3MTkzfFVua25vd258VFdGcGJHWnNiM2Q4ZXlKV0lqb2lNQzR3TGpBd01EQWlMQ0pRSWpvaVYybHVNeklpTENKQlRpSTZJazFoYVd3aUxDSlhWQ0k2TW4wPXwwfHx8&amp;sdata=SGMxMlJZN3dJTUg0QytIbkdOd2NDSzVsRG1iOFNTblJQdFZSVHhZanhzU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5YzEyNjIwMTI2Yzg0NjE0OTU3NTA4ZGNlZjJiZDk0YXw1YWYzOTVjN2JjZmM0M2FjOThmYWE1N2RkNTZiODc5NnwwfDB8NjM4NjQ4MjE4ODQ0MzkzMjg1fFVua25vd258VFdGcGJHWnNiM2Q4ZXlKV0lqb2lNQzR3TGpBd01EQWlMQ0pRSWpvaVYybHVNeklpTENKQlRpSTZJazFoYVd3aUxDSlhWQ0k2TW4wPXwwfHx8&amp;sdata=cjZOUU4wbU1oc3RQWkpZTityekRHbTBoOTZvdkZvTisrZnRwS0pGek9KZz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w5YzEyNjIwMTI2Yzg0NjE0OTU3NTA4ZGNlZjJiZDk0YXw1YWYzOTVjN2JjZmM0M2FjOThmYWE1N2RkNTZiODc5NnwwfDB8NjM4NjQ4MjE4ODQ0Mzk5NTk4fFVua25vd258VFdGcGJHWnNiM2Q4ZXlKV0lqb2lNQzR3TGpBd01EQWlMQ0pRSWpvaVYybHVNeklpTENKQlRpSTZJazFoYVd3aUxDSlhWQ0k2TW4wPXwwfHx8&amp;sdata=dksxZkZ3MWVwdkc3VWwzTTZyOW0zK01PSXZ1cUw0K3lsMHNvd094SnhWUT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w5YzEyNjIwMTI2Yzg0NjE0OTU3NTA4ZGNlZjJiZDk0YXw1YWYzOTVjN2JjZmM0M2FjOThmYWE1N2RkNTZiODc5NnwwfDB8NjM4NjQ4MjE4ODQ0NDA1NzQ5fFVua25vd258VFdGcGJHWnNiM2Q4ZXlKV0lqb2lNQzR3TGpBd01EQWlMQ0pRSWpvaVYybHVNeklpTENKQlRpSTZJazFoYVd3aUxDSlhWQ0k2TW4wPXwwfHx8&amp;sdata=MVFkSkpiUTNBMFNzM0thVzlpd0k5UlViTnMxZ3VNRFp5ZzhQZWlOS2RvST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w5YzEyNjIwMTI2Yzg0NjE0OTU3NTA4ZGNlZjJiZDk0YXw1YWYzOTVjN2JjZmM0M2FjOThmYWE1N2RkNTZiODc5NnwwfDB8NjM4NjQ4MjE4ODQ0NDExODk5fFVua25vd258VFdGcGJHWnNiM2Q4ZXlKV0lqb2lNQzR3TGpBd01EQWlMQ0pRSWpvaVYybHVNeklpTENKQlRpSTZJazFoYVd3aUxDSlhWQ0k2TW4wPXwwfHx8&amp;sdata=RWxQQWc2UFBWNW16aGczSFNNWjl0QUtZdkJGRjM3TlN0NEdOWHJuY2lwND0%3d&gt;_x000D_
Yi Ling Lee &lt;Yiling_Lee@sats.com.sg&lt;mailto:Yiling_Lee@sats.com.sg&gt;&gt;; Mohd Amin Bin Misran &lt;MohdAmin_Misran@sats.com.sg&lt;mailto:MohdAmin_Misran@sats.com.sg&gt;&gt;_x000D_
_x000D_
_x000D_
_x000D_
YVONNE THONG_x000D_
FINANCE &amp; HUMAN CAPITAL_x000D_
SATS-CREUERS CRUISE SERVICES PTE LTD_x000D_
_x000D_
From: Jordan Chia &lt;Jordan_Chia@sats.com.sg&gt;_x000D_
Sent: Monday, 14 October 2024 11:12 am_x000D_
To: Yvonne Thongny &lt;Yvonne_ThongNY@sats.com.sg&gt;_x000D_
Cc: SATS Ethics and Compliance &lt;sats_ec@sats.com.sg&gt;; Jacinta Wee &lt;Jacinta_WeeMC@sats.com.sg&gt;; Lionel Wong &lt;Lionel_Wong@sats.com.sg&gt;; Gregory Tan &lt;gregory_tan@sats.com.sg&gt;; Jordan Chia &lt;Jordan_Chia@sats.com.sg&gt;_x000D_
Subject: RE: [PLEASE READ] SATS | Internal Audit and ISO37001 Certification_x000D_
_x000D_
Hi Yvonne,_x000D_
_x000D_
Thanks for reaching out, let me convey and check with the Auditors._x000D_
_x000D_
Thank you_x000D_
_x000D_
Kind Regards_x000D_
Jordan_x000D_
_x000D_
[cid:image001.png@01DB2156.B93E3F10]_x000D_
_x000D_
From: Yvonne Thongny_x000D_
Sent: Monday, 14 October 2024 9:56 am_x000D_
To: Jordan Chia &lt;Jordan_Chia@sats.com.sg&gt;_x000D_
Cc: SATS Ethics and Compliance &lt;sats_ec@sats.com.sg&gt;; Jacinta Wee &lt;Jacinta_WeeMC@sats.com.sg&gt;; Lionel Wong &lt;Lionel_Wong@sats.com.sg&gt;; Gregory Tan &lt;gregory_tan@sats.com.sg&gt;_x000D_
Subject: RE: [PLEASE READ] SATS | Internal Audit and ISO37001 Certification_x000D_
_x000D_
_x000D_
&lt;Restricted&gt;_x000D_
_x000D_
Hi Jordan,_x000D_
_x000D_
I am on leave from 12 Nov – 22 Nov._x000D_
Could you assist to re-reschedule to after 25 Nov?_x000D_
Thank you so much._x000D_
_x000D_
YVONNE THONG_x000D_
FINANCE &amp; HUMAN CAPITAL_x000D_
SATS-CREUERS CRUISE SERVICES PTE LTD_x000D_
_x000D_
_x000D_
_x000D_
&lt;Restricted&gt;_x000D_
From: Jordan Chia &lt;Jordan_Chia@sats.com.sg&lt;mailto:Jordan_Chia@sats.com.sg&gt;&gt;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E1F.3B07116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5YzEyNjIwMTI2Yzg0NjE0OTU3NTA4ZGNlZjJiZDk0YXw1YWYzOTVjN2JjZmM0M2FjOThmYWE1N2RkNTZiODc5NnwwfDB8NjM4NjQ4MjE4ODQ0NDIxMTA1fFVua25vd258VFdGcGJHWnNiM2Q4ZXlKV0lqb2lNQzR3TGpBd01EQWlMQ0pRSWpvaVYybHVNeklpTENKQlRpSTZJazFoYVd3aUxDSlhWQ0k2TW4wPXwwfHx8&amp;sdata=bDNCYjgvOWUyQlUyVXdreXZFUEFINk1nQkVnK2pIbVJkazZVVGZYQ3pOST0%3d&gt;_x000D_
_x000D_
_x000D_
_x000D_
_x000D_
  1.  I’m also pleased to announce the launch of the “E&amp;C Champion Site&lt;https://sats1.sharepoint.com/sites/EC_Champion?xsdata=MDV8MDJ8c2F0c19lY0BzYXRzLmNvbS5zZ3w5YzEyNjIwMTI2Yzg0NjE0OTU3NTA4ZGNlZjJiZDk0YXw1YWYzOTVjN2JjZmM0M2FjOThmYWE1N2RkNTZiODc5NnwwfDB8NjM4NjQ4MjE4ODQ0NDI3NjUzfFVua25vd258VFdGcGJHWnNiM2Q4ZXlKV0lqb2lNQzR3TGpBd01EQWlMQ0pRSWpvaVYybHVNeklpTENKQlRpSTZJazFoYVd3aUxDSlhWQ0k2TW4wPXwwfHx8&amp;sdata=WG10R0pKck1ReVZlR2pEazlSbXRUZG9BVzVWT2FBL2pOK09RaUhndzdHYz0%3d&gt; (url: https://sats1.sharepoint.com/sites/EC_Champion&lt;https://sats1.sharepoint.com/sites/EC_Champion?xsdata=MDV8MDJ8c2F0c19lY0BzYXRzLmNvbS5zZ3w5YzEyNjIwMTI2Yzg0NjE0OTU3NTA4ZGNlZjJiZDk0YXw1YWYzOTVjN2JjZmM0M2FjOThmYWE1N2RkNTZiODc5NnwwfDB8NjM4NjQ4MjE4ODQ0NDM1MjU3fFVua25vd258VFdGcGJHWnNiM2Q4ZXlKV0lqb2lNQzR3TGpBd01EQWlMQ0pRSWpvaVYybHVNeklpTENKQlRpSTZJazFoYVd3aUxDSlhWQ0k2TW4wPXwwfHx8&amp;sdata=cmR3RUprYkdDalN6T0s5blZOZTUwZHo5ZUF1QzNXa3dVTlQ0MmU3ZEptb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9c12620126c84614957508dcef2bd94a%7C5af395c7bcfc43ac98faa57dd56b8796%7C0%7C0%7C638648218844442297%7CUnknown%7CTWFpbGZsb3d8eyJWIjoiMC4wLjAwMDAiLCJQIjoiV2luMzIiLCJBTiI6Ik1haWwiLCJXVCI6Mn0%3D%7C0%7C%7C%7C&amp;sdata=9YzpRYZ4V41LT3q8Fy%2FolQRutcvYnEso4oY4dM%2FkoqA%3D&amp;reserved=0&gt;._x000D_
[cid:image002.png@01DB1E1F.3B071160]&lt;https://sats1.sharepoint.com/sites/EC_Champion/SitePages/CollabHome.aspx?xsdata=MDV8MDJ8c2F0c19lY0BzYXRzLmNvbS5zZ3w5YzEyNjIwMTI2Yzg0NjE0OTU3NTA4ZGNlZjJiZDk0YXw1YWYzOTVjN2JjZmM0M2FjOThmYWE1N2RkNTZiODc5NnwwfDB8NjM4NjQ4MjE4ODQ0NDUzMjU5fFVua25vd258VFdGcGJHWnNiM2Q4ZXlKV0lqb2lNQzR3TGpBd01EQWlMQ0pRSWpvaVYybHVNeklpTENKQlRpSTZJazFoYVd3aUxDSlhWQ0k2TW4wPXwwfHx8&amp;sdata=R0o0VzdBVm5KZUp0QTE0Z0d6d2tTRmUxYUdLeXYyYzJkN0dWSnNzNWYvYz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5YzEyNjIwMTI2Yzg0NjE0OTU3NTA4ZGNlZjJiZDk0YXw1YWYzOTVjN2JjZmM0M2FjOThmYWE1N2RkNTZiODc5NnwwfDB8NjM4NjQ4MjE4ODQ0NDU5NjA3fFVua25vd258VFdGcGJHWnNiM2Q4ZXlKV0lqb2lNQzR3TGpBd01EQWlMQ0pRSWpvaVYybHVNeklpTENKQlRpSTZJazFoYVd3aUxDSlhWQ0k2TW4wPXwwfHx8&amp;sdata=dnJiM3NWM1pMaW8yUjdxbWFqV1FCMFBnalVjejNjdWR1d1owb2l0UW5Xc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5YzEyNjIwMTI2Yzg0NjE0OTU3NTA4ZGNlZjJiZDk0YXw1YWYzOTVjN2JjZmM0M2FjOThmYWE1N2RkNTZiODc5NnwwfDB8NjM4NjQ4MjE4ODQ0NDY1OTIwfFVua25vd258VFdGcGJHWnNiM2Q4ZXlKV0lqb2lNQzR3TGpBd01EQWlMQ0pRSWpvaVYybHVNeklpTENKQlRpSTZJazFoYVd3aUxDSlhWQ0k2TW4wPXwwfHx8&amp;sdata=RENNUHZ0KytITkVnVHZzWUtnaGgxYTE3UXZxcjBMSTdpTSt1UTJaSmh5VT0%3d&gt;_x000D_
Herlina Suryani &lt;herlina_suryani@sats.com.sg&lt;mailto:herlina_suryani@sats.com.sg&gt;&gt;; SharifahAmani Alsree &lt;SharifahAmani_Alsree@sats.com.sg&lt;mailto:SharifahAmani_Alsree@sats.com.sg&gt;&gt;_x000D_
SATS_Airport_Services_Pte_Ltd(Apron)_x000D_
SATS_Airport_Services_Apron-240806&lt;ht</t>
  </si>
  <si>
    <t>AAMkAGNhNzQ5YTQ4LTdjMmYtNDFiNy1hOTFhLWJlMTM5OTVmMDAyOQBGAAAAAACFXGEjB2HbSIetAsWsBJQSBwCbLUrH/bEzQJ9C6HaDQsjFAAAAAAEMAABmL+ulANywSoQLFA7v632vAAAAAW6tAAA=</t>
  </si>
  <si>
    <t>Desktop Screening Process for ANZ India</t>
  </si>
  <si>
    <t>purna_chandra@satsindia.com</t>
  </si>
  <si>
    <t>Claire Choo; Mithilesh Juvale; Alvin Foh</t>
  </si>
  <si>
    <t>Dear Team_x000D_
We would request you to kindly assist us with the screening of the following entity:_x000D_
_x000D_
Name of entity:_x000D_
Australia and New Zealand Banking Group Limited_x000D_
Alternative name:_x000D_
ANZ_x000D_
Co Regn / UEN*:_x000D_
F04035_x000D_
Country:_x000D_
INDIA_x000D_
Website (if any):_x000D_
https</t>
  </si>
  <si>
    <t xml:space="preserve">Dear Team_x000D_
We would request you to kindly assist us with the screening of the following entity:_x000D_
_x000D_
Name of entity:_x000D_
Australia and New Zealand Banking Group Limited_x000D_
Alternative name:_x000D_
ANZ_x000D_
Co Regn / UEN&lt;https://apc01.safelinks.protection.outlook.com/?url=https%3A%2F%2Fwww.uen.gov.sg%2Fueninternet%2Ffaces%2Fpages%2FuenSrch.jspx&amp;data=05%7C02%7Csats_ec%40sats.com.sg%7C8ebde5d02ec44ad9044908dcee95e682%7C5af395c7bcfc43ac98faa57dd56b8796%7C0%7C0%7C638647574782304982%7CUnknown%7CTWFpbGZsb3d8eyJWIjoiMC4wLjAwMDAiLCJQIjoiV2luMzIiLCJBTiI6Ik1haWwiLCJXVCI6Mn0%3D%7C0%7C%7C%7C&amp;sdata=TbSeZdZ3f%2FI3K7Ns5gq0W5lRLojs6lEubdelsLFysuY%3D&amp;reserved=0&gt;*:_x000D_
F04035_x000D_
Country:_x000D_
INDIA_x000D_
Website (if any):_x000D_
https://www.anz.com/institutional/global/india/en/&lt;https://apc01.safelinks.protection.outlook.com/?url=https%3A%2F%2Fwww.anz.com%2Finstitutional%2Fglobal%2Findia%2Fen%2F&amp;data=05%7C02%7Csats_ec%40sats.com.sg%7C8ebde5d02ec44ad9044908dcee95e682%7C5af395c7bcfc43ac98faa57dd56b8796%7C0%7C0%7C638647574782335793%7CUnknown%7CTWFpbGZsb3d8eyJWIjoiMC4wLjAwMDAiLCJQIjoiV2luMzIiLCJBTiI6Ik1haWwiLCJXVCI6Mn0%3D%7C0%7C%7C%7C&amp;sdata=3l1NjlipXGPr9JN%2BtAq9PsGK5UGTIdTzsZdPFrrhvGI%3D&amp;reserved=0&gt;_x000D_
_x000D_
_x000D_
Regards :_x000D_
Purna_x000D_
Head of Finance_x000D_
SATS Food Solutions India Private Limited_x000D_
_x000D_
</t>
  </si>
  <si>
    <t>AAMkAGNhNzQ5YTQ4LTdjMmYtNDFiNy1hOTFhLWJlMTM5OTVmMDAyOQBGAAAAAACFXGEjB2HbSIetAsWsBJQSBwCbLUrH/bEzQJ9C6HaDQsjFAAAAAAEMAABmL+ulANywSoQLFA7v632vAAAAAWuFAAA=</t>
  </si>
  <si>
    <t>&lt;Restricted&gt;_x000D_
_x000D_
Dear E&amp;C team,_x000D_
Can you help to do supplier background check, thanks._x000D_
_x000D_
Name of entity (自然人身份实 / 实体名称):_x000D_
日邮物流（中国）有限公司天津分公司_x000D_
Alternative name (别名 / 备用名称):_x000D_
无_x000D_
Co Regn (组织机构统一社会信用代码 / 公司注册号码):_x000D_
无_x000D_
Country (国家):_x000D_
中国_x000D_
Website (if any) 网站(如有）:</t>
  </si>
  <si>
    <t xml:space="preserve">&lt;Restricted&gt;_x000D_
_x000D_
Dear E&amp;C team,_x000D_
Can you help to do supplier background check, thanks._x000D_
_x000D_
Name of entity (自然人身份实 / 实体名称):_x000D_
日邮物流（中国）有限公司天津分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廊坊市百川印刷包装有限公司_x000D_
Alternative name (别名 / 备用名称):_x000D_
无_x000D_
Co Regn (组织机构统一社会信用代码 / 公司注册号码):_x000D_
无_x000D_
Country (国家):_x000D_
中国_x000D_
Website (if any) 网站(如有）:_x000D_
无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aed2c393dafd459c7aef08dcee865479%7C5af395c7bcfc43ac98faa57dd56b8796%7C0%7C0%7C638647507933820895%7CUnknown%7CTWFpbGZsb3d8eyJWIjoiMC4wLjAwMDAiLCJQIjoiV2luMzIiLCJBTiI6Ik1haWwiLCJXVCI6Mn0%3D%7C0%7C%7C%7C&amp;sdata=IQaaQHxyrfaHhtFcGlgWnmbBGvu7lHRAFQ6X7IIy0Fg%3D&amp;reserved=0&gt;_x000D_
_x000D_
_x000D_
_x000D_
&lt;Restricted&gt;_x000D_
_x000D_
发件人: Jordan Chia &lt;Jordan_Chia@sats.com.sg&gt;_x000D_
发送时间: 2024年9月30日 16:37_x000D_
收件人: Zoe Cai &lt;Zoe_Cai@satschina.com&gt;_x000D_
抄送: SATS Ethics and Compliance &lt;sats_ec@sats.com.sg&gt;; Wong Chee Meng &lt;cheemeng_wong@sats.com.sg&gt;; Kefei BU &lt;Kefei_Bu@satschina.com&gt;; Toh Say Ling &lt;sayling_toh@sats.com.sg&gt;; Cindy Wu &lt;Cindy_Wu@satschina.com&gt;; Coco Hu &lt;Coco_Hu@satschina.com&gt;; Yue Zhao &lt;Yue_Zhao@satschina.com&gt;; Dongmei Wang &lt;Dongmei_Wang@satschina.com&gt;; Jordan Chia &lt;Jordan_Chia@sats.com.sg&gt;_x000D_
主题: RE: supplier background check_x000D_
_x000D_
Dear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三井物产物流（上海）有限公司_x000D_
Alternative name (别名 / 备用名称):_x000D_
无_x000D_
Co Regn (组织机构统一社会信用代码 / 公司注册号码):&lt;https://apc01.safelinks.protection.outlook.com/?url=https%3A%2F%2Fwww.cods.org.cn%2Fgscx%2F&amp;data=05%7C02%7Csats_ec%40sats.com.sg%7Caed2c393dafd459c7aef08dcee865479%7C5af395c7bcfc43ac98faa57dd56b8796%7C0%7C0%7C638647507933843847%7CUnknown%7CTWFpbGZsb3d8eyJWIjoiMC4wLjAwMDAiLCJQIjoiV2luMzIiLCJBTiI6Ik1haWwiLCJXVCI6Mn0%3D%7C0%7C%7C%7C&amp;sdata=ycHlwkZivOmyRsBy23mMhFxoQmWd4NcRnwg22ic9FxE%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上海友旗物流有限公司_x000D_
Alternative name (别名 / 备用名称):_x000D_
无_x000D_
Co Regn (组织机构统一社会信用代码 / 公司注册号码):&lt;https://apc01.safelinks.protection.outlook.com/?url=https%3A%2F%2Fwww.cods.org.cn%2Fgscx%2F&amp;data=05%7C02%7Csats_ec%40sats.com.sg%7Caed2c393dafd459c7aef08dcee865479%7C5af395c7bcfc43ac98faa57dd56b8796%7C0%7C0%7C638647507933855325%7CUnknown%7CTWFpbGZsb3d8eyJWIjoiMC4wLjAwMDAiLCJQIjoiV2luMzIiLCJBTiI6Ik1haWwiLCJXVCI6Mn0%3D%7C0%7C%7C%7C&amp;sdata=viNh6peAIERxVtWfQ3i4MArdsvtY%2FNj3%2F73KJUO67hw%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四川顺世风运供应链管理有限公司_x000D_
Alternative name (别名 / 备用名称):_x000D_
无_x000D_
Co Regn (组织机构统一社会信用代码 / 公司注册号码):&lt;https://apc01.safelinks.protection.outlook.com/?url=https%3A%2F%2Fwww.cods.org.cn%2Fgscx%2F&amp;data=05%7C02%7Csats_ec%40sats.com.sg%7Caed2c393dafd459c7aef08dcee865479%7C5af395c7bcfc43ac98faa57dd56b8796%7C0%7C0%7C638647507933866522%7CUnknown%7CTWFpbGZsb3d8eyJWIjoiMC4wLjAwMDAiLCJQIjoiV2luMzIiLCJBTiI6Ik1haWwiLCJXVCI6Mn0%3D%7C0%7C%7C%7C&amp;sdata=xVE%2FAjL1B5iVhSf4DMktzmPSLZ8q%2BsjIW5kVVpss9oo%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盐城冠华水产有限公司_x000D_
Alternative name (别名 / 备用名称):_x000D_
无_x000D_
Co Regn (组织机构统一社会信用代码 / 公司注册号码):&lt;https://apc01.safelinks.protection.outlook.com/?url=https%3A%2F%2Fwww.cods.org.cn%2Fgscx%2F&amp;data=05%7C02%7Csats_ec%40sats.com.sg%7Caed2c393dafd459c7aef08dcee865479%7C5af395c7bcfc43ac98faa57dd56b8796%7C0%7C0%7C638647507933877968%7CUnknown%7CTWFpbGZsb3d8eyJWIjoiMC4wLjAwMDAiLCJQIjoiV2luMzIiLCJBTiI6Ik1haWwiLCJXVCI6Mn0%3D%7C0%7C%7C%7C&amp;sdata=iTnKQqpNAImnYZDrwU9WKT558uO7MbH25bmdTaeFrLk%3D&amp;reserved=0&gt;_x000D_
无_x000D_
Country (国家):_x000D_
中国_x000D_
Website (if any) 网站(如有）:_x000D_
无_x000D_
Placed for continuous monitoring?:_x000D_
DowJones RiskCenter / 30 Sept 2024_x000D_
Result:_x000D_
No match(es) found._x000D_
Report:_x000D_
Attached_x000D_
_x000D_
Name of entity (自然人身份实 / 实体名称):_x000D_
成都田润食品有限公司_x000D_
Alternative name (别名 / 备用名称):_x000D_
无_x000D_
Co Regn (组织机构统一社会信用代码 / 公司注册号码):&lt;https://apc01.safelinks.protection.outlook.com/?url=https%3A%2F%2Fwww.cods.org.cn%2Fgscx%2F&amp;data=05%7C02%7Csats_ec%40sats.com.sg%7Caed2c393dafd459c7aef08dcee865479%7C5af395c7bcfc43ac98faa57dd56b8796%7C0%7C0%7C638647507933889592%7CUnknown%7CTWFpbGZsb3d8eyJWIjoiMC4wLjAwMDAiLCJQIjoiV2luMzIiLCJBTiI6Ik1haWwiLCJXVCI6Mn0%3D%7C0%7C%7C%7C&amp;sdata=wwqJGIWRZ0fGGbNSQwdzN6uvQ5lgDSIiCth%2BLCTj4ZU%3D&amp;reserved=0&gt;_x000D_
无_x000D_
Country (国家):_x000D_
中国_x000D_
Website (if any) 网站(如有）:_x000D_
无_x000D_
Placed for continuous monitoring?:_x000D_
DowJones RiskCenter / 30 Sept 2024_x000D_
Result:_x000D_
No match(es) found._x000D_
Report:_x000D_
Attached_x000D_
_x000D_
IMPORTANT:_x000D_
Kindly adhere to the relevant diligence processes&lt;https://apc01.safelinks.protection.outlook.com/?url=https%3A%2F%2Fmysats.sats.com.sg%2Fgroupservices%2FEthicsCompliance%2FPages%2FHome.aspx&amp;data=05%7C02%7Csats_ec%40sats.com.sg%7Caed2c393dafd459c7aef08dcee865479%7C5af395c7bcfc43ac98faa57dd56b8796%7C0%7C0%7C638647507933901637%7CUnknown%7CTWFpbGZsb3d8eyJWIjoiMC4wLjAwMDAiLCJQIjoiV2luMzIiLCJBTiI6Ik1haWwiLCJXVCI6Mn0%3D%7C0%7C%7C%7C&amp;sdata=jIjiJbaNe2nL%2Fk8lrlVS9kPhsHTBywgI4nK1OIzoX00%3D&amp;reserved=0&gt; set out in the respective procedures prior to engagement.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Kind Regards_x000D_
Jordan_x000D_
_x000D_
[cid:image001.png@01DB20B2.3EFE6AD0]_x000D_
_x000D_
_x000D_
From: SATS Ethics and Compliance_x000D_
Sent: Thursday, 26 September 2024 1:57 p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x000D_
_x000D_
_________________________________x000D_
From: Zoe Cai &lt;Zoe_Cai@satschina.com&lt;mailto:Zoe_Cai@satschina.com&gt;&gt;_x000D_
Sent: Thursday, 26 September 2024 1:56:43 pm (UTC+08:00) Kuala Lumpur, Singapore_x000D_
To: SATS Ethics and Compliance &lt;sats_ec@sats.com.sg&lt;mailto:sats_ec@sats.com.sg&gt;&gt;_x000D_
Cc: Wong Chee Meng &lt;cheemeng_wong@sats.com.sg&lt;mailto:cheemeng_wong@sats.com.sg&gt;&gt;; Bu Ke Fei &lt;Kefei_Bu@satschina.com&lt;mailto:Kefei_Bu@satschina.com&gt;&gt;; Toh Say Ling &lt;sayling_toh@sats.com.sg&lt;mailto:sayling_toh@sats.com.sg&gt;&gt;; Cindy Wu &lt;Cindy_Wu@satschina.com&lt;mailto:Cindy_Wu@satschina.com&gt;&gt;; Coco Hu &lt;Coco_Hu@satschina.com&lt;mailto:Coco_Hu@satschina.com&gt;&gt;; Yue Zhao &lt;Yue_Zhao@satschina.com&lt;mailto:Yue_Zhao@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三井物产物流（上海）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友旗物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四川顺世风运供应链管理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盐城冠华水产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成都田润食品有限公司_x000D_
Alternative name (别名 / 备用名称):_x000D_
无_x000D_
Co Regn (组织机构统一社会信用代码 / 公司注册号码):_x000D_
无_x000D_
Country (国家):_x000D_
中国_x000D_
Website (if any) 网站(如有）:_x000D_
无_x000D_
_x000D_
_x000D_
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aed2c393dafd459c7aef08dcee865479%7C5af395c7bcfc43ac98faa57dd56b8796%7C0%7C0%7C638647507933913275%7CUnknown%7CTWFpbGZsb3d8eyJWIjoiMC4wLjAwMDAiLCJQIjoiV2luMzIiLCJBTiI6Ik1haWwiLCJXVCI6Mn0%3D%7C0%7C%7C%7C&amp;sdata=3skd1UmL683DxA8tw68nGOItOuigQJFvBA5EtgWPg9o%3D&amp;reserved=0&gt;_x000D_
_x000D_
_x000D_
_x000D_
&lt;Restricted&gt;_x000D_
</t>
  </si>
  <si>
    <t>AAMkAGNhNzQ5YTQ4LTdjMmYtNDFiNy1hOTFhLWJlMTM5OTVmMDAyOQBGAAAAAACFXGEjB2HbSIetAsWsBJQSBwCbLUrH/bEzQJ9C6HaDQsjFAAAAAAEMAABmL+ulANywSoQLFA7v632vAAAAAWuGAAA=</t>
  </si>
  <si>
    <t>FW: &lt;Request for Review of Contract/Order form&gt; REC/ONB modules licenses for SATS</t>
  </si>
  <si>
    <t>Wei Wei Liew; Jacinta Wee; SATS Ethics and Compliance; Amanda Chua</t>
  </si>
  <si>
    <t>&lt;Restricted&gt;_x000D_
_x000D_
Hi @Wei Wei Liew, @Jacinta Wee_x000D_
Previously you assisted to review the SuccessFactors order form for EMEA._x000D_
Now Singapore wants to buy licenses for additional modules Recruiting and Onboarding for SuccessFactors for Human Capital project an</t>
  </si>
  <si>
    <t xml:space="preserve">&lt;Restricted&gt;_x000D_
_x000D_
Hi @Wei Wei Liew&lt;mailto:WeiWei_LiewB@sats.com.sg&gt;, @Jacinta Wee&lt;mailto:Jacinta_WeeMC@sats.com.sg&gt;_x000D_
Previously you assisted to review the SuccessFactors order form for EMEA._x000D_
Now Singapore wants to buy licenses for additional modules Recruiting and Onboarding for SuccessFactors for Human Capital project and we have incorporated the previously discussed Anti-bribery and Anti-Corruption and Termination clauses in the same contract._x000D_
_x000D_
Pls let me know if there is a need for further review of this order form which is similar just the licenses to be bought are different._x000D_
Thanks._x000D_
_x000D_
Regards,_x000D_
He Huimin_x000D_
Technology_x000D_
SATS Ltd._x000D_
m +65 9842 5739_x000D_
e huimin_he@sats.com.sg&lt;mailto:huimin_he@sats.com.sg&gt;_x000D_
_x000D_
_x000D_
_x000D_
&lt;Restricted&gt;_x000D_
From: Soh, Benjamin &lt;benjamin.soh@sap.com&gt;_x000D_
Sent: Tuesday, October 8, 2024 10:35 AM_x000D_
To: HuiMin He &lt;Huimin_He@sats.com.sg&gt;; Lim, Amy &lt;amy.lim@sap.com&gt;_x000D_
Cc: Lee, Karen &lt;karen.lee01@sap.com&gt;; Florence Sia &lt;Florence_Sia@sats.com.sg&gt;; Hanshi Wu &lt;Hanshi_Wu@sats.com.sg&gt;_x000D_
Subject: RE: REC/ONB modules licenses for SATS_x000D_
_x000D_
CAUTION: This email originated from outside of the organization. If you find it suspicious, please report using Report Message &gt; Phishing_x000D_
Good morning Huimin,_x000D_
_x000D_
Here’s the draft OF for REC and ONB._x000D_
_x000D_
REC and ONB licenses are also kept to the minimum from 28 Oct 2024 to 2 Mar 2025. Please note that all 3 environments (DEV, QAS, PROD) will be provisioned on 28 Oct 2024 as standard 3-tier landscape for SuccessFactors._x000D_
_x000D_
We have included the ABAC clauses that have been previously agreed for the EMEA tenants. The add-on has also been aligned/co-term with the main SuccessFactors contract._x000D_
_x000D_
Will Donald and Chee Wei be the signatories for this add-on OF as well?_x000D_
_x000D_
Do reach out if you have any questions._x000D_
_x000D_
Best,_x000D_
Benjamin_x000D_
M: +65 9858 4474_x000D_
_x000D_
From: Soh, Benjamin &lt;benjamin.soh@sap.com&lt;mailto:benjamin.soh@sap.com&gt;&gt;_x000D_
Sent: Thursday, October 3, 2024 4:57 PM_x000D_
To: HuiMin He &lt;Huimin_He@sats.com.sg&lt;mailto:Huimin_He@sats.com.sg&gt;&gt;; Lim, Amy &lt;amy.lim@sap.com&lt;mailto:amy.lim@sap.com&gt;&gt;_x000D_
Cc: Lee, Karen &lt;karen.lee01@sap.com&lt;mailto:karen.lee01@sap.com&gt;&gt;; Florence Sia &lt;Florence_Sia@sats.com.sg&lt;mailto:Florence_Sia@sats.com.sg&gt;&gt;; Hanshi Wu &lt;Hanshi_Wu@sats.com.sg&lt;mailto:Hanshi_Wu@sats.com.sg&gt;&gt;_x000D_
Subject: RE: REC/ONB modules licenses for SATS_x000D_
_x000D_
Hi Huimin,_x000D_
_x000D_
Thanks for sharing the details._x000D_
_x000D_
We are working on the changes – will share the quote once it’s approved internally._x000D_
_x000D_
Best,_x000D_
Benjamin_x000D_
M: +65 9858 4474_x000D_
_x000D_
From: HuiMin He &lt;Huimin_He@sats.com.sg&lt;mailto:Huimin_He@sats.com.sg&gt;&gt;_x000D_
Sent: Thursday, October 3, 2024 3:44 PM_x000D_
To: Soh, Benjamin &lt;benjamin.soh@sap.com&lt;mailto:benjamin.soh@sap.com&gt;&gt;; Lim, Amy &lt;amy.lim@sap.com&lt;mailto:amy.lim@sap.com&gt;&gt;_x000D_
Cc: Lee, Karen &lt;karen.lee01@sap.com&lt;mailto:karen.lee01@sap.com&gt;&gt;; Florence Sia &lt;Florence_Sia@sats.com.sg&lt;mailto:Florence_Sia@sats.com.sg&gt;&gt;; Hanshi Wu &lt;Hanshi_Wu@sats.com.sg&lt;mailto:Hanshi_Wu@sats.com.sg&gt;&gt;_x000D_
Subject: REC/ONB modules licenses for SATS_x000D_
_x000D_
_x000D_
&lt;Restricted&gt;_x000D_
_x000D_
Hi @Soh, Benjamin&lt;mailto:benjamin.soh@sap.com&gt;_x000D_
As mentioned on whatsapp, pls give me a quote for this. As much as possible for DEV and UAT pls keep to minimum licenses required._x000D_
If possible, pls share me the BOM and amount first._x000D_
And also pls make sure the clauses that we had for Anti-bribery and Anti-corruption and Termination that we had in place for SF EMEAA licenses, are also included for this below._x000D_
I don’t supposed we are paying for licenses in different environments, but this is the timeline that we need the licenses to be available in each environment._x000D_
_x000D_
_x000D_
  1.  In DEV: 28th October 2024 (min licenses required)_x000D_
  2.  In QAS (UAT): 13th January 2025_x000D_
  3.  In PROD: 3rd March 2025_x000D_
_x000D_
Pls align end date of our main SF contract._x000D_
Do let me know when u can provide me the draft. Thanks._x000D_
_x000D_
Regards,_x000D_
He Huimin_x000D_
Technology_x000D_
SATS Ltd._x000D_
m +65 9842 5739_x000D_
e huimin_he@sats.com.sg&lt;mailto:huimin_he@sats.com.sg&gt;_x000D_
_x000D_
_x000D_
_x000D_
&lt;Restricted&gt;_x000D_
</t>
  </si>
  <si>
    <t>AAMkAGNhNzQ5YTQ4LTdjMmYtNDFiNy1hOTFhLWJlMTM5OTVmMDAyOQBGAAAAAACFXGEjB2HbSIetAsWsBJQSBwCbLUrH/bEzQJ9C6HaDQsjFAAAAAAEMAABmL+ulANywSoQLFA7v632vAAAAAXKoAAA=</t>
  </si>
  <si>
    <t>AAMkAGNhNzQ5YTQ4LTdjMmYtNDFiNy1hOTFhLWJlMTM5OTVmMDAyOQBGAAAAAACFXGEjB2HbSIetAsWsBJQSBwCbLUrH/bEzQJ9C6HaDQsjFAAAAAAEMAACbLUrH/bEzQJ9C6HaDQsjFAAC6a9jPAAA=</t>
  </si>
  <si>
    <t>Hi Team,_x000D_
_x000D_
As Jacinta is on leave, could you help to review the following documents?_x000D_
_x000D_
_x000D_
Best Regards,_x000D_
Stephenie Low_x000D_
_x000D_
From: Stephenie Low_x000D_
Sent: Wednesday, 9 October 2024 4:45 pm_x000D_
To: Jacinta Wee &lt;Jacinta_WeeMC@sats.com.sg&gt;_x000D_
Cc: Tracy ChengCC &lt;Tracy_</t>
  </si>
  <si>
    <t xml:space="preserve">Hi Team,_x000D_
_x000D_
As Jacinta is on leave, could you help to review the following documents?_x000D_
_x000D_
_x000D_
Best Regards,_x000D_
Stephenie Low_x000D_
_x000D_
From: Stephenie Low_x000D_
Sent: Wednesday, 9 October 2024 4:45 pm_x000D_
To: Jacinta Wee &lt;Jacinta_WeeMC@sats.com.sg&gt;_x000D_
Cc: Tracy ChengCC &lt;Tracy_ChengCC@sats.com.sg&gt;_x000D_
Subject: BNP Paribas KYC docs for SATS Ltd_x000D_
_x000D_
Hi Jacinta,_x000D_
_x000D_
As we are onboarding SATS Ltd with BNP Paribas, we have to submit to BNP on some KYC documents._x000D_
Please kindly help to review the following documents before we proceed for signatories:_x000D_
_x000D_
_x000D_
  1.  BRRD AGREEMENT_x000D_
  2.  MSCQ (Major Sanctioned Countries and Regions Questionnaire)_x000D_
  3.  PDPA_x000D_
_x000D_
_x000D_
Best Regards,_x000D_
Stephenie Low_x000D_
Manager, Treasury_x000D_
SATS LTD._x000D_
20 Airport Boulevard, Inflight Catering Centre 1_x000D_
Singapore 819830_x000D_
m: (65) 9731 8219_x000D_
e: stephenie_lowpw@sats.com.sg&lt;mailto:stephenie_lowpw@sats.com.sg&gt;_x000D_
sats.com.sg_x000D_
[cid:image005.jpg@01D90672.22AFB840]_x000D_
_x000D_
</t>
  </si>
  <si>
    <t>AAMkAGNhNzQ5YTQ4LTdjMmYtNDFiNy1hOTFhLWJlMTM5OTVmMDAyOQBGAAAAAACFXGEjB2HbSIetAsWsBJQSBwCbLUrH/bEzQJ9C6HaDQsjFAAAAAAEMAABmL+ulANywSoQLFA7v632vAAAAAWuHAAA=</t>
  </si>
  <si>
    <t>Automatic reply: SATS | ISO 37001 Certification</t>
  </si>
  <si>
    <t>AAMkAGNhNzQ5YTQ4LTdjMmYtNDFiNy1hOTFhLWJlMTM5OTVmMDAyOQBGAAAAAACFXGEjB2HbSIetAsWsBJQSBwCbLUrH/bEzQJ9C6HaDQsjFAAAAAAEMAABmL+ulANywSoQLFA7v632vAAAAAW6uAAA=</t>
  </si>
  <si>
    <t>CAUTION: This email originated from outside of the organization. If you find it suspicious, please report using Report Message &gt; Phishing_x000D_
Hi Jordan,_x000D_
We have made the dates adjustment, and the changes are in Purple fonts. Kindly find the attached details</t>
  </si>
  <si>
    <t>CAUTION: This email originated from outside of the organization. If you find it suspicious, please report using Report Message &gt; Phishing_x000D_
Hi Jordan,_x000D_
We have made the dates adjustment, and the changes are in Purple fonts. Kindly find the attached details proposed plan and let us know if it’s workable for your team._x000D_
_x000D_
Please do not hesitate to contact us should you have any enquiries._x000D_
Thank you._x000D_
Best Regards_x000D_
CHEN Voon Yee (Ms.)_x000D_
Operations Manager_x000D_
Tel: 6299 9001_x000D_
DID:64994719_x000D_
Fax: 6295 8056_x000D_
SOCOTEC Certification Singapore Pte Ltd_x000D_
60 Albert Street_x000D_
# 13-03 OG Albert Complex_x000D_
Singapore 189969_x000D_
www.socotec-certification-international.sg&lt;https://apc01.safelinks.protection.outlook.com/?url=https%3A%2F%2Furldefense.com%2Fv3%2F__http%3A%2Fwww.socotec-certification-international.sg%2F__%3B!!PWAseTJI!4DH_PbcpGfClX8Hi_lZKpF5AUdWOWbH43XrALsYZfKgaSWTWxcrTVBWSHzsO0-HfnUIoJzU1nAErQsy6bQZ_Ig%24&amp;data=05%7C02%7Csats_ec%40sats.com.sg%7Ca9a298f0c5a848db5bf408dcedf252bf%7C5af395c7bcfc43ac98faa57dd56b8796%7C0%7C0%7C638646872612516028%7CUnknown%7CTWFpbGZsb3d8eyJWIjoiMC4wLjAwMDAiLCJQIjoiV2luMzIiLCJBTiI6Ik1haWwiLCJXVCI6Mn0%3D%7C0%7C%7C%7C&amp;sdata=5mTDo2EPy5lwmYHpYV0aBMgSuM%2FU7p8T%2BbHEPUPGG9A%3D&amp;reserved=0&gt;_x000D_
_x000D_
[cid:image001.png@01DB2019.1C0962D0][cid:image002.png@01DB2019.1C0962D0]_x000D_
_x000D_
From: Jordan Chia &lt;Jordan_Chia@sats.com.sg&gt;_x000D_
Sent: Wednesday, 16 October 2024 9:32 am_x000D_
To: Chris LIM &lt;chris@socotec.com&gt;; Dave CHENG &lt;davecl@socotec.com&gt;_x000D_
Cc: Voon YEE &lt;voonyee@socotec.com&gt;; Fitri NELIZA &lt;neliza@socotec.com&gt;; Jacinta Wee &lt;Jacinta_WeeMC@sats.com.sg&gt;; SATS Ethics and Compliance &lt;sats_ec@sats.com.sg&gt;; Jordan Chia &lt;Jordan_Chia@sats.com.sg&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this and your clarification that the 3 entities will be re-certified following this 2024 audit.  Allow me to review the rest and come back if any questions!_x000D_
_x000D_
Thanks again!_x000D_
_x000D_
Kind Regards_x000D_
Jordan_x000D_
_x000D_
[cid:image003.png@01DB2019.1C0962D0]_x000D_
_x000D_
From: Chris LIM &lt;chris@socotec.com&lt;mailto:chris@socotec.com&gt;&gt;_x000D_
Sent: Wednesday, 16 October 2024 9:28 am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_x000D_
Subject: RE: SATS | ISO 37001 Certification_x000D_
_x000D_
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dDtJVEPyfTAs3CLNGsbcl7KFqhVUA1P3HInD8qeOF4fr4WoSk7xeN24_SLDsnhk-FAGbQxIsmOxONfHY-LC5w%24&amp;data=05%7C02%7Csats_ec%40sats.com.sg%7Ca9a298f0c5a848db5bf408dcedf252bf%7C5af395c7bcfc43ac98faa57dd56b8796%7C0%7C0%7C638646872612540245%7CUnknown%7CTWFpbGZsb3d8eyJWIjoiMC4wLjAwMDAiLCJQIjoiV2luMzIiLCJBTiI6Ik1haWwiLCJXVCI6Mn0%3D%7C0%7C%7C%7C&amp;sdata=FB%2FAipJ%2Brsg1riDH0LOWHVij6UeqCY3%2BBx2rFmRqYJM%3D&amp;reserved=0&gt; l   Find us on: [cid:image004.png@01DB2019.1C0962D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9a298f0c5a848db5bf408dcedf252bf%7C5af395c7bcfc43ac98faa57dd56b8796%7C0%7C0%7C638646872612552229%7CUnknown%7CTWFpbGZsb3d8eyJWIjoiMC4wLjAwMDAiLCJQIjoiV2luMzIiLCJBTiI6Ik1haWwiLCJXVCI6Mn0%3D%7C0%7C%7C%7C&amp;sdata=0n2B150yvT12GnULKzrLYBPZlba0ZoTnI5SpBRSCR%2Bc%3D&amp;reserved=0&gt; [cid:image005.png@01DB2019.1C0962D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9a298f0c5a848db5bf408dcedf252bf%7C5af395c7bcfc43ac98faa57dd56b8796%7C0%7C0%7C638646872612564048%7CUnknown%7CTWFpbGZsb3d8eyJWIjoiMC4wLjAwMDAiLCJQIjoiV2luMzIiLCJBTiI6Ik1haWwiLCJXVCI6Mn0%3D%7C0%7C%7C%7C&amp;sdata=%2FzkpNj4czH0tvs8nTPZWR1q6gFSEHDzpBLF1xPuCGko%3D&amp;reserved=0&gt;_x000D_
_x000D_
[cid:image006.png@01DB2019.1C0962D0][cid:image007.png@01DB2019.1C0962D0]_x000D_
_x000D_
From: Jordan Chia &lt;Jordan_Chia@sats.com.sg&lt;mailto:Jordan_Chia@sats.com.sg&gt;&gt;_x000D_
Sent: Monday, 14 October 2024 3:05 p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08.png@01DB2019.1C0962D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09.png@01DB2019.1C0962D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08.png@01DB2019.1C0962D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8XWFzzgIrwrI_zqeLlvLG6dcpH3QJc6hiu2xwp05w9zf8TH5b5jrXl8Q2aEKVnxc4cEDvJhkwJnF-aGGnkM%24&amp;data=05%7C02%7Csats_ec%40sats.com.sg%7Ca9a298f0c5a848db5bf408dcedf252bf%7C5af395c7bcfc43ac98faa57dd56b8796%7C0%7C0%7C638646872612575313%7CUnknown%7CTWFpbGZsb3d8eyJWIjoiMC4wLjAwMDAiLCJQIjoiV2luMzIiLCJBTiI6Ik1haWwiLCJXVCI6Mn0%3D%7C0%7C%7C%7C&amp;sdata=zBGQMlOwABAkXDB%2BW2OsGmApDuH2hVrRqJlOP%2FFAezM%3D&amp;reserved=0&gt; l   Find us on: [cid:image004.png@01DB2019.1C0962D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9a298f0c5a848db5bf408dcedf252bf%7C5af395c7bcfc43ac98faa57dd56b8796%7C0%7C0%7C638646872612587034%7CUnknown%7CTWFpbGZsb3d8eyJWIjoiMC4wLjAwMDAiLCJQIjoiV2luMzIiLCJBTiI6Ik1haWwiLCJXVCI6Mn0%3D%7C0%7C%7C%7C&amp;sdata=LFh6ZikgVk1ytXNXAParQdl4VC5D9QFaVjAzc4%2Fj42k%3D&amp;reserved=0&gt; [cid:image005.png@01DB2019.1C0962D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9a298f0c5a848db5bf408dcedf252bf%7C5af395c7bcfc43ac98faa57dd56b8796%7C0%7C0%7C638646872612598162%7CUnknown%7CTWFpbGZsb3d8eyJWIjoiMC4wLjAwMDAiLCJQIjoiV2luMzIiLCJBTiI6Ik1haWwiLCJXVCI6Mn0%3D%7C0%7C%7C%7C&amp;sdata=NKvTwf%2B8OizyZsWdNA2PzDKrWJpTyLRfjQT6BlMoNl0%3D&amp;reserved=0&gt;_x000D_
_x000D_
[cid:image010.png@01DB2019.1C0962D0][cid:image011.png@01DB2019.1C0962D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bile text, I understand that you will be sending over the draft schedule today.  Look forward to receiving the same. Many thank!_x000D_
_x000D_
_x000D_
Kind Regards_x000D_
Jordan_x000D_
_x000D_
[cid:image008.png@01DB2019.1C0962D0]_x000D_
_x000D_
From: Jordan Chia_x000D_
Sent: Tuesday, 1 October 2024 11:17 a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Importance: High_x000D_
_x000D_
Hi Dave / Chris,_x000D_
_x000D_
Dropping a note to follow up on this please, in particular the draft audit schedule._x000D_
_x000D_
We have received considerable feedbacks from the business units (BU) to finalise the dates ASAP, as some BUs need to coordinate resources for other audits as well.  Could we kindly request that you come back on this in priority if you need additional time for the remaining items please?_x000D_
_x000D_
Many thanks for your help!_x000D_
_x000D_
_x000D_
Kind Regards_x000D_
Jordan_x000D_
_x000D_
[cid:image012.png@01DB2019.1C0962D0]_x000D_
_x000D_
From: Jordan Chia_x000D_
Sent: Friday, 27 September 2024 2:37 p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_x000D_
Hi Dave and Chris,_x000D_
_x000D_
Thanks again for speaking last week._x000D_
_x000D_
Following up from the call, please see below for your kind review/assistance:_x000D_
_x000D_
RE: Terms and Conditions (T&amp;C)_x000D_
Please find our markup and comments on the T&amp;C attached, for your review.  Kindly let us know if any questions, otherwise, kindly return the same along with the updated proposal accordingly._x000D_
_x000D_
RE: List of entities and corporate information_x000D_
Please also find updated scope and information attached.  (Key change: Removal of Hog Auction Market)_x000D_
_x000D_
RE: Audit Plan/Schedule_x000D_
As discussed, kindly let us have the proposed plan soonest to block the dates of the Ethics &amp; Compliance (E&amp;C) Champions’s availability to facilitate the audit.  We may need to then make certain changes if there are any conflicts_x000D_
_x000D_
_x000D_
Many thanks_x000D_
_x000D_
Kind Regards_x000D_
Jordan_x000D_
[cid:image013.png@01DB2019.1C0962D0]_x000D_
_x000D_
_x000D_
From: Jordan Chia_x000D_
Sent: Wednesday, 18 September 2024 9:17 a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Received. Many thanks Chris!_x000D_
_x000D_
Kind regards_x000D_
Jordan_x000D_
_x000D_
From: Chris LIM &lt;chris@socotec.com&lt;mailto:chris@socotec.com&gt;&gt;_x000D_
Sent: Wednesday, 18 September 2024 8:57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morning Jordan,_x000D_
_x000D_
Sure we’ll send MS Teams invite shortly for the call tomorrow, 4pm.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CyQRGCnrSdcuqDbOAYNrk8VaU09JvhrNhYoVSWnb_5OP2ust0Kx0TwLSQnru3oYYWlkd4KFm8ogLLjhi7Y%24&amp;data=05%7C02%7Csats_ec%40sats.com.sg%7Ca9a298f0c5a848db5bf408dcedf252bf%7C5af395c7bcfc43ac98faa57dd56b8796%7C0%7C0%7C638646872612609000%7CUnknown%7CTWFpbGZsb3d8eyJWIjoiMC4wLjAwMDAiLCJQIjoiV2luMzIiLCJBTiI6Ik1haWwiLCJXVCI6Mn0%3D%7C0%7C%7C%7C&amp;sdata=cUFOy4tC7l403XgGZZgvV3ouo2%2BnFUP4QmFN6FAlXxg%3D&amp;reserved=0&gt; l   Find us on: [cid:image014.png@01DB2019.1C0962D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9a298f0c5a848db5bf408dcedf252bf%7C5af395c7bcfc43ac98faa57dd56b8796%7C0%7C0%7C638646872612619994%7CUnknown%7CTWFpbGZsb3d8eyJWIjoiMC4wLjAwMDAiLCJQIjoiV2luMzIiLCJBTiI6Ik1haWwiLCJXVCI6Mn0%3D%7C0%7C%7C%7C&amp;sdata=VzehOUTYRgDdcrTbYmnlo2sk4B95u4A%2FK%2BIl9BpzaV0%3D&amp;reserved=0&gt; [cid:image005.png@01DB2019.1C0962D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9a298f0c5a848db5bf408dcedf252bf%7C5af395c7bcfc43ac98faa57dd56b8796%7C0%7C0%7C638646872612630791%7CUnknown%7CTWFpbGZsb3d8eyJWIjoiMC4wLjAwMDAiLCJQIjoiV2luMzIiLCJBTiI6Ik1haWwiLCJXVCI6Mn0%3D%7C0%7C%7C%7C&amp;sdata=JsqdCXnjWaNrVyyHiNdQihnO2g5AbtFIBEf8wgS0LBw%3D&amp;reserved=0&gt;_x000D_
_x000D_
[cid:image006.png@01DB2019.1C0962D0][cid:image015.png@01DB2019.1C0962D0]_x000D_
_x000D_
From: Jordan Chia &lt;Jordan_Chia@sats.com.sg&lt;mailto:Jordan_Chia@sats.com.sg&gt;&gt;_x000D_
Sent: Wednesday, 18 September 2024 8:55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Good morning Chris,_x000D_
_x000D_
No problem, would 4:00pm on Thursday or Friday work? Otherwise, I’m tentatively clear for Monday morning._x000D_
_x000D_
_x000D_
Many thanks!_x000D_
_x000D_
Kind regards_x000D_
Jordan_x000D_
_x000D_
From: Chris LIM &lt;chris@socotec.com&lt;mailto:chris@socotec.com&gt;&gt;_x000D_
Sent: Wednesday, 18 September 2024 8:50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we’re not available this afternoon, do you have some time on Thursday instead?_x000D_
Please let me know your available time slot.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4NxvC_Vie-hN4tFwGapHvTZfQ_TU_AH6Y_c8TSMqP3Rg5feu-M_wZGw_tqBm7LzEq_hzd_TbentdqJWfJ_M%24&amp;data=05%7C02%7Csats_ec%40sats.com.sg%7Ca9a298f0c5a848db5bf408dcedf252bf%7C5af395c7bcfc43ac98faa57dd56b8796%7C0%7C0%7C638646872612641975%7CUnknown%7CTWFpbGZsb3d8eyJWIjoiMC4wLjAwMDAiLCJQIjoiV2luMzIiLCJBTiI6Ik1haWwiLCJXVCI6Mn0%3D%7C0%7C%7C%7C&amp;sdata=ptHjzz%2BDCddbHs989Cq9rvP1HMxCFUDUgcZajfCh3Bs%3D&amp;reserved=0&gt; l   Find us on: [cid:image004.png@01DB2019.1C0962D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9a298f0c5a848db5bf408dcedf252bf%7C5af395c7bcfc43ac98faa57dd56b8796%7C0%7C0%7C638646872612653095%7CUnknown%7CTWFpbGZsb3d8eyJWIjoiMC4wLjAwMDAiLCJQIjoiV2luMzIiLCJBTiI6Ik1haWwiLCJXVCI6Mn0%3D%7C0%7C%7C%7C&amp;sdata=2GnJ8WLq%2B4Fcw%2BLLt3u%2BFdfc3hSW1NZmGmZ55MRaOQg%3D&amp;reserved=0&gt; [cid:image005.png@01DB2019.1C0962D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9a298f0c5a848db5bf408dcedf252bf%7C5af395c7bcfc43ac98faa57dd56b8796%7C0%7C0%7C638646872612663848%7CUnknown%7CTWFpbGZsb3d8eyJWIjoiMC4wLjAwMDAiLCJQIjoiV2luMzIiLCJBTiI6Ik1haWwiLCJXVCI6Mn0%3D%7C0%7C%7C%7C&amp;sdata=vg0rNX2MTMGyTbiAggJEmBnAKpUwcOuaeG4Zx%2FUNpr0%3D&amp;reserved=0&gt;_x000D_
_x000D_
[cid:image016.png@01DB2019.1C0962D0][cid:image017.png@01DB2019.1C0962D0]_x000D_
_x000D_
From: Jordan Chia &lt;Jordan_Chia@sats.com.sg&lt;mailto:Jordan_Chia@sats.com.sg&gt;&gt;_x000D_
Sent: Tuesday, 17 September 2024 4:30 p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your email.  I’m available to speak tomorrow (Wednesday, 18 Sep) any time between 3pm - 5pm.  Let me know if this works for you and I can send a TEAMS invite, or if preferred, you may send the invite directly as well._x000D_
_x000D_
Many thanks!_x000D_
_x000D_
Kind Regards_x000D_
Jordan_x000D_
_x000D_
[cid:image018.png@01DB2019.1C0962D0]_x000D_
_x000D_
_x000D_
From: Chris LIM &lt;chris@socotec.com&lt;mailto:chris@socotec.com&gt;&gt;_x000D_
Sent: Tuesday, 17 September 2024 3:22 p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for some delay, we’re in mid of checking the auditor schedule in week of 18-29 Nov. Based on the audit manday, we’ve soft-booked the 2 weeks period for SATS’s renewal audit. The number of auditors per calendar day will be either 2 or 3 auditors, we may shorten the audit period by sending more auditors to do the audit concurrently. Please advice if any._x000D_
_x000D_
However, please be reminded that the current certificate will be expiring on 08 December 2024. Assuming that the audit will be completed by 29 November and we would require at least 2-3 weeks’ time for certification review &amp; approval process, the new certificate will reach out to you maybe later week of December._x000D_
_x000D_
For Corporate Safety department that has been recently integrated into HSSE, could we have a quick call clarification with you? May we have your contact number please? Thank you._x000D_
_x000D_
We wish you a Happy Mid-Autumn Festival中秋节快乐 阖家团圆！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_f27mCQETUH_epprK_H1TLjaH__yCyO8-jR04LViEkfVmOr-8NJTjG2vIKpPoxVLPxSrZcyImGJuhvgd-PA%24&amp;data=05%7C02%7Csats_ec%40sats.com.sg%7Ca9a298f0c5a848db5bf408dcedf252bf%7C5af395c7bcfc43ac98faa57dd56b8796%7C0%7C0%7C638646872612674527%7CUnknown%7CTWFpbGZsb3d8eyJWIjoiMC4wLjAwMDAiLCJQIjoiV2luMzIiLCJBTiI6Ik1haWwiLCJXVCI6Mn0%3D%7C0%7C%7C%7C&amp;sdata=H9EPsB1qVwk380sXhH%2F%2FZSZpVR8Bj0cCV2gaZg6bARI%3D&amp;reserved=0&gt; l   Find us on: [cid:image004.png@01DB2019.1C0962D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9a298f0c5a848db5bf408dcedf252bf%7C5</t>
  </si>
  <si>
    <t>AAMkAGNhNzQ5YTQ4LTdjMmYtNDFiNy1hOTFhLWJlMTM5OTVmMDAyOQBGAAAAAACFXGEjB2HbSIetAsWsBJQSBwCbLUrH/bEzQJ9C6HaDQsjFAAAAAAEMAABmL+ulANywSoQLFA7v632vAAAAAW6vAAA=</t>
  </si>
  <si>
    <t>&lt;Restricted&gt;_x000D_
_x000D_
Hi Jordan,_x000D_
_x000D_
Please share the report for  below vendors .(Excel Attached)_x000D_
_x000D_
Sr No   Name of entity  Alternative Name_x000D_
CO Registartion/GST No_x000D_
Contry  Website Search report_x000D_
24_x000D_
RINAC INDIA LIMITED_x000D_
NA_x000D_
29AAACR7111E1ZN &amp; 27AAACR7111E1ZR</t>
  </si>
  <si>
    <t xml:space="preserve">&lt;Restricted&gt;_x000D_
_x000D_
Hi Jordan,_x000D_
_x000D_
Please share the report for  below vendors .(Excel Attached)_x000D_
_x000D_
Sr No   Name of entity  Alternative Name_x000D_
CO Registartion/GST No_x000D_
Contry  Website Search report_x000D_
24_x000D_
RINAC INDIA LIMITED_x000D_
NA_x000D_
29AAACR7111E1ZN &amp; 27AAACR7111E1ZR_x000D_
India_x000D_
https://rinac.com&lt;https://apc01.safelinks.protection.outlook.com/?url=https%3A%2F%2Frinac.com%2F&amp;data=05%7C02%7Csats_ec%40sats.com.sg%7C3f4b6687d2ad41c750a208dced9d0ab7%7C5af395c7bcfc43ac98faa57dd56b8796%7C0%7C0%7C638646508287950762%7CUnknown%7CTWFpbGZsb3d8eyJWIjoiMC4wLjAwMDAiLCJQIjoiV2luMzIiLCJBTiI6Ik1haWwiLCJXVCI6Mn0%3D%7C0%7C%7C%7C&amp;sdata=4G9ePje1JVtQEZ9WBxRkc%2FJfP2U2QV%2BlRoDOrl0Nz2k%3D&amp;reserved=0&gt;/_x000D_
_x000D_
25_x000D_
Adler Contracts_x000D_
NA_x000D_
29CIZPP4477R1ZK_x000D_
India_x000D_
NA_x000D_
_x000D_
26_x000D_
MOHAN INDANE NDNE RETAILERS_x000D_
NA_x000D_
29BKVPK5594H2Z6_x000D_
India_x000D_
NA_x000D_
_x000D_
_x000D_
_x000D_
_x000D_
Best Regards,_x000D_
_x000D_
_x000D_
_x000D_
Vishal Kedari_x000D_
Project Executive_x000D_
_x000D_
SATS Food Solutions India Pvt. Ltd._x000D_
_x000D_
m +91-9860636178_x000D_
_x000D_
sfsi_engg@satsindia.com_x000D_
_x000D_
_x000D_
_x000D_
satsindia.com_x000D_
_x000D_
_x000D_
_x000D_
[cid:fea3dbae-9da3-4044-87fb-e188fa0e4056]_x000D_
_x000D_
Please consider the environment before printing this email_x000D_
_x000D_
_x000D_
_x000D_
Kindly note, we have moved our mails from "sats.com.sg" to "satsindia.com". All future communications will be from satsindia.com only._x000D_
_x000D_
_x000D_
&lt;Restricted&gt;_x000D_
_x000D_
_________________________________x000D_
From: Jordan Chia &lt;Jordan_Chia@sats.com.sg&gt;_x000D_
Sent: 24 September 2024 14:15_x000D_
To: SFSI Engineering &lt;sfsi_engg@satsindia.com&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 Jordan Chia &lt;Jordan_Chia@sats.com.sg&gt;_x000D_
Subject: RE: Vendor details for Screening process_x000D_
_x000D_
_x000D_
&lt;Restricted&gt;_x000D_
_x000D_
_x000D_
Dear Vishal_x000D_
_x000D_
_x000D_
_x000D_
Below are the result from the desktop diligence screening conducted through Dow Jones RiskCenter:_x000D_
_x000D_
_x000D_
_x000D_
No matches were found for the entities below:_x000D_
_x000D_
_x000D_
_x000D_
(1)          Acqualeolia Industrial Solutions Private Limited_x000D_
_x000D_
(2)          Cirrus Engineering &amp; Services Private Limited_x000D_
_x000D_
(3)          Fyre Mask Agencies_x000D_
_x000D_
(4)          Jungheinrich Lift Truck India Pvt. Ltd._x000D_
_x000D_
(5)          Kaveri Hardware and Electricals_x000D_
_x000D_
(6)          Lakshmi Facility Management_x000D_
_x000D_
(7)          Nineballs Sports &amp; Entertainment Private Limited_x000D_
_x000D_
(8)          Splenor_x000D_
_x000D_
(9)          Sterling Generators Pvt Ltd_x000D_
_x000D_
(10)        Sukruta Agencies_x000D_
_x000D_
_x000D_
_x000D_
Consequently, there are no issues to proceed with as there are no findings related to Anti-Bribery, Anti-Corruption (ABAC), and/or Sanctions.  Additionally, there are no indications of reputational issues.  Details of the search can be found in the respective attachments._x000D_
_x000D_
_x000D_
_x000D_
IMPORTANT:_x000D_
_x000D_
Kindly adhere to the relevant diligence processes&lt;https://apc01.safelinks.protection.outlook.com/?url=https%3A%2F%2Fmysats.sats.com.sg%2Fgroupservices%2FEthicsCompliance%2FPages%2FHome.aspx&amp;data=05%7C02%7Csats_ec%40sats.com.sg%7C3f4b6687d2ad41c750a208dced9d0ab7%7C5af395c7bcfc43ac98faa57dd56b8796%7C0%7C0%7C638646508287971265%7CUnknown%7CTWFpbGZsb3d8eyJWIjoiMC4wLjAwMDAiLCJQIjoiV2luMzIiLCJBTiI6Ik1haWwiLCJXVCI6Mn0%3D%7C0%7C%7C%7C&amp;sdata=aXWcCEvf9WFs9K2miU896qcPXp%2BUCJgMdYsyC2nUNr0%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Thank you_x000D_
_x000D_
_x000D_
_x000D_
Kind Regards_x000D_
_x000D_
Jordan_x000D_
_x000D_
_x000D_
_x000D_
[cid:image004.png@01DB0EA1.1371CBF0]_x000D_
_x000D_
_x000D_
_x000D_
_x000D_
_x000D_
_x000D_
&lt;Restricted&gt;_x000D_
_x000D_
From: SFSI Engineering_x000D_
Sent: Friday, 20 September 2024 1:55 pm_x000D_
To: Jordan Chia &lt;Jordan_Chia@sats.com.sg&gt;; SATS Ethics and Compliance &lt;sats_ec@sats.com.sg&gt;_x000D_
Cc: Amit Prasad &lt;Amit_Prasad@satsindia.com&gt;; Puja Bhattacharjee &lt;puja_bhattacharjee@satsindia.com&gt;; Dhvani Shah &lt;dhvani_shah@satsindia.com&gt;; Sankalp Gupta &lt;Sankalp_Gupta@satsindia.com&gt;; Shreyas Morey &lt;shreyas_morey@satsindia.com&gt;_x000D_
Subject: Re: Vendor details for Screening process_x000D_
_x000D_
_x000D_
_x000D_
&lt;Restricted&gt;_x000D_
_x000D_
_x000D_
_x000D_
Hi Jordan,_x000D_
_x000D_
_x000D_
_x000D_
Please share the report for vendor list shared earlier._x000D_
_x000D_
_x000D_
_x000D_
Also please share the Report for below list of new vendors (Excel Attached)_x000D_
_x000D_
_x000D_
_x000D_
[cid:image005.png@01DB0E9F.6EBFE3E0]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0E9F.6EBFE3E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_x000D_
_________________________________x000D_
_x000D_
From: SFSI Engineering &lt;sfsi_engg@satsindia.com&lt;mailto:sfsi_engg@satsindia.com&gt;&gt;_x000D_
Sent: 06 September 2024 11:21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Kindly share the below vendor search report with previous required vendor list search report._x000D_
_x000D_
_x000D_
_x000D_
Name of entity:_x000D_
_x000D_
NINEBALLS SPORTS &amp; ENTERTAINMENT PRIVATE LIMITED_x000D_
_x000D_
Alternative name:_x000D_
_x000D_
NA_x000D_
_x000D_
Co Regn / UEN:&lt;https://apc01.safelinks.protection.outlook.com/?url=https%3A%2F%2Fwww.uen.gov.sg%2Fueninternet%2Ffaces%2Fpages%2FuenSrch.jspx&amp;data=05%7C02%7Csats_ec%40sats.com.sg%7C3f4b6687d2ad41c750a208dced9d0ab7%7C5af395c7bcfc43ac98faa57dd56b8796%7C0%7C0%7C638646508287985423%7CUnknown%7CTWFpbGZsb3d8eyJWIjoiMC4wLjAwMDAiLCJQIjoiV2luMzIiLCJBTiI6Ik1haWwiLCJXVCI6Mn0%3D%7C0%7C%7C%7C&amp;sdata=HMXNadeCLIGJqeiNqnLw1Fjo1iK8URSJlpFiMwASrDY%3D&amp;reserved=0&gt;_x000D_
_x000D_
GST NO- 29AAFCN4397M1ZN_x000D_
_x000D_
Country:_x000D_
_x000D_
India_x000D_
_x000D_
Website (if any):_x000D_
_x000D_
www.9ballsindia.com&lt;https://apc01.safelinks.protection.outlook.com/?url=http%3A%2F%2Fwww.9ballsindia.com%2F&amp;data=05%7C02%7Csats_ec%40sats.com.sg%7C3f4b6687d2ad41c750a208dced9d0ab7%7C5af395c7bcfc43ac98faa57dd56b8796%7C0%7C0%7C638646508288000965%7CUnknown%7CTWFpbGZsb3d8eyJWIjoiMC4wLjAwMDAiLCJQIjoiV2luMzIiLCJBTiI6Ik1haWwiLCJXVCI6Mn0%3D%7C0%7C%7C%7C&amp;sdata=Kex5TV1f3cM11Mv3EuBecGq7vaIKcKPt8qesz%2B5OIcc%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0E9F.6EBFE3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48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Please share the search report in editable format as we are not able to open the format in PDF._x000D_
_x000D_
_x000D_
_x000D_
Kindly share the below vendor search report with previous required vendor list search report._x000D_
_x000D_
_x000D_
_x000D_
Name of entity:_x000D_
_x000D_
Sterling Generators Pvt Ltd_x000D_
_x000D_
Alternative name:_x000D_
_x000D_
NA_x000D_
_x000D_
Co Regn / UEN:&lt;https://apc01.safelinks.protection.outlook.com/?url=https%3A%2F%2Fwww.uen.gov.sg%2Fueninternet%2Ffaces%2Fpages%2FuenSrch.jspx&amp;data=05%7C02%7Csats_ec%40sats.com.sg%7C3f4b6687d2ad41c750a208dced9d0ab7%7C5af395c7bcfc43ac98faa57dd56b8796%7C0%7C0%7C638646508288013817%7CUnknown%7CTWFpbGZsb3d8eyJWIjoiMC4wLjAwMDAiLCJQIjoiV2luMzIiLCJBTiI6Ik1haWwiLCJXVCI6Mn0%3D%7C0%7C%7C%7C&amp;sdata=rI9ZsR%2BnA9bsx7B2%2F83SDJipBXEq%2FEc%2FEYjOLn5lh3Y%3D&amp;reserved=0&gt;_x000D_
_x000D_
GST NO- 29AACCS2107H1ZK_x000D_
_x000D_
Country:_x000D_
_x000D_
India_x000D_
_x000D_
Website (if any):_x000D_
_x000D_
www.sterlinggenerators.com&lt;https://apc01.safelinks.protection.outlook.com/?url=http%3A%2F%2Fwww.sterlinggenerators.com%2F&amp;data=05%7C02%7Csats_ec%40sats.com.sg%7C3f4b6687d2ad41c750a208dced9d0ab7%7C5af395c7bcfc43ac98faa57dd56b8796%7C0%7C0%7C638646508288026136%7CUnknown%7CTWFpbGZsb3d8eyJWIjoiMC4wLjAwMDAiLCJQIjoiV2luMzIiLCJBTiI6Ik1haWwiLCJXVCI6Mn0%3D%7C0%7C%7C%7C&amp;sdata=O2PyoyAMTlPxAnjEnmogrDbBnyGb6%2BgViVLMusE1W5k%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0E9F.6EBFE3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SFSI Engineering &lt;sfsi_engg@satsindia.com&lt;mailto:sfsi_engg@satsindia.com&gt;&gt;_x000D_
Sent: 03 September 2024 16:05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_x000D_
Subject: Re: Vendor details for Screening process_x000D_
_x000D_
_x000D_
_x000D_
Hi Jordan,_x000D_
_x000D_
_x000D_
_x000D_
Thanks for sharing Search Report. For More clarity you can also use Indian GST Portal-Search Taxpayers by GST Numbers. (https://services.gst.gov.in/services/searchtp&lt;https://apc01.safelinks.protection.outlook.com/?url=https%3A%2F%2Fservices.gst.gov.in%2Fservices%2Fsearchtp&amp;data=05%7C02%7Csats_ec%40sats.com.sg%7C3f4b6687d2ad41c750a208dced9d0ab7%7C5af395c7bcfc43ac98faa57dd56b8796%7C0%7C0%7C638646508288038326%7CUnknown%7CTWFpbGZsb3d8eyJWIjoiMC4wLjAwMDAiLCJQIjoiV2luMzIiLCJBTiI6Ik1haWwiLCJXVCI6Mn0%3D%7C0%7C%7C%7C&amp;sdata=OcCpw96HC4MmfDtfParbOEp%2FM8PUO98ljQDrcLgrxXs%3D&amp;reserved=0&gt;)_x000D_
_x000D_
_x000D_
_x000D_
For Splenor -Please check the below details which showing Full name of the firm which we shared earlier._x000D_
_x000D_
_x000D_
_x000D_
[cid:image008.png@01DB0EA1.1371CBF0]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Respone -_x000D_
_x000D_
Yes, all vendors are not listed or limited companies and based on requirement we approach these vendors as per their expertise and past working experience._x000D_
_x000D_
We reached out to vendors via mail communication and get the quotes on sfsi_tenders@satsindia.com&lt;mailto:sfsi_tenders@satsindia.com&gt; which is handled by procurement observer and post last date of submission, the quates are shared with team for technical and commercial evaluation._x000D_
_x000D_
_x000D_
_x000D_
_x000D_
_x000D_
We request to you please share the search report for below vendors .Excel also attached for your reference._x000D_
_x000D_
_x000D_
_x000D_
Name of entity:_x000D_
_x000D_
SUKRUTA AGENCIES_x000D_
_x000D_
Alternative name:_x000D_
_x000D_
NA_x000D_
_x000D_
Co Regn / UEN:&lt;https://apc01.safelinks.protection.outlook.com/?url=https%3A%2F%2Fwww.uen.gov.sg%2Fueninternet%2Ffaces%2Fpages%2FuenSrch.jspx&amp;data=05%7C02%7Csats_ec%40sats.com.sg%7C3f4b6687d2ad41c750a208dced9d0ab7%7C5af395c7bcfc43ac98faa57dd56b8796%7C0%7C0%7C638646508288049993%7CUnknown%7CTWFpbGZsb3d8eyJWIjoiMC4wLjAwMDAiLCJQIjoiV2luMzIiLCJBTiI6Ik1haWwiLCJXVCI6Mn0%3D%7C0%7C%7C%7C&amp;sdata=5aRdoRotHKpERO8gwODxSvcuwBweQE%2FtcdqZ584uy2Y%3D&amp;reserved=0&gt;_x000D_
_x000D_
GST NO - 29ABCFS9247G1ZR_x000D_
_x000D_
Country:_x000D_
_x000D_
India_x000D_
_x000D_
Website (if any):_x000D_
_x000D_
www.sukrutaindia.com&lt;https://apc01.safelinks.protection.outlook.com/?url=http%3A%2F%2Fwww.sukrutaindia.com%2F&amp;data=05%7C02%7Csats_ec%40sats.com.sg%7C3f4b6687d2ad41c750a208dced9d0ab7%7C5af395c7bcfc43ac98faa57dd56b8796%7C0%7C0%7C638646508288061724%7CUnknown%7CTWFpbGZsb3d8eyJWIjoiMC4wLjAwMDAiLCJQIjoiV2luMzIiLCJBTiI6Ik1haWwiLCJXVCI6Mn0%3D%7C0%7C%7C%7C&amp;sdata=BJNb8IUNoGlMaIrGxEna3FPkWkF%2FyBAsBl84sZi4Ziw%3D&amp;reserved=0&gt;_x000D_
_x000D_
_x000D_
_x000D_
Name of entity:_x000D_
_x000D_
JUNGHEINRICH LIFT TRUCK INDIA PVT. LTD._x000D_
_x000D_
Alternative name:_x000D_
_x000D_
NA_x000D_
_x000D_
Co Regn / UEN:&lt;https://apc01.safelinks.protection.outlook.com/?url=https%3A%2F%2Fwww.uen.gov.sg%2Fueninternet%2Ffaces%2Fpages%2FuenSrch.jspx&amp;data=05%7C02%7Csats_ec%40sats.com.sg%7C3f4b6687d2ad41c750a208dced9d0ab7%7C5af395c7bcfc43ac98faa57dd56b8796%7C0%7C0%7C638646508288074865%7CUnknown%7CTWFpbGZsb3d8eyJWIjoiMC4wLjAwMDAiLCJQIjoiV2luMzIiLCJBTiI6Ik1haWwiLCJXVCI6Mn0%3D%7C0%7C%7C%7C&amp;sdata=bV1KAFUn%2B%2FbNDctZno%2BgF%2F3LZDzxhujkgPMj4ccMZc4%3D&amp;reserved=0&gt;_x000D_
_x000D_
GST NO- 27AACCJ7808G1ZH_x000D_
_x000D_
Country:_x000D_
_x000D_
India_x000D_
_x000D_
Website (if any):_x000D_
_x000D_
www.jungheinrich.in&lt;https://apc01.safelinks.protection.outlook.com/?url=http%3A%2F%2Fwww.jungheinrich.in%2F&amp;data=05%7C02%7Csats_ec%40sats.com.sg%7C3f4b6687d2ad41c750a208dced9d0ab7%7C5af395c7bcfc43ac98faa57dd56b8796%7C0%7C0%7C638646508288092776%7CUnknown%7CTWFpbGZsb3d8eyJWIjoiMC4wLjAwMDAiLCJQIjoiV2luMzIiLCJBTiI6Ik1haWwiLCJXVCI6Mn0%3D%7C0%7C%7C%7C&amp;sdata=8pQS9k5JMUPsPGiuwJTOp4yv%2FtXepQHpR%2Fv7FGOs9dw%3D&amp;reserved=0&gt;_x000D_
_x000D_
_x000D_
_x000D_
Name of entity:_x000D_
_x000D_
Kaveri Hardware and Electricals_x000D_
_x000D_
Alternative name:_x000D_
_x000D_
Not specified_x000D_
_x000D_
Co Regn / UEN:&lt;https://apc01.safelinks.protection.outlook.com/?url=https%3A%2F%2Fwww.uen.gov.sg%2Fueninternet%2Ffaces%2Fpages%2FuenSrch.jspx&amp;data=05%7C02%7Csats_ec%40sats.com.sg%7C3f4b6687d2ad41c750a208dced9d0ab7%7C5af395c7bcfc43ac98faa57dd56b8796%7C0%7C0%7C638646508288110969%7CUnknown%7CTWFpbGZsb3d8eyJWIjoiMC4wLjAwMDAiLCJQIjoiV2luMzIiLCJBTiI6Ik1haWwiLCJXVCI6Mn0%3D%7C0%7C%7C%7C&amp;sdata=M1uKiaw6wF5clUJHqLidCcrXpLaY2Jv%2BSMqWPOeEm8U%3D&amp;reserved=0&gt;_x000D_
_x000D_
GST NO-29HQVPD6981H1ZV_x000D_
_x000D_
Country:_x000D_
_x000D_
India_x000D_
_x000D_
Website (if any):_x000D_
_x000D_
NA_x000D_
_x000D_
_x000D_
_x000D_
Name of entity:_x000D_
_x000D_
CIRRUS ENGINEERING &amp; SERVICES PRIVATE LIMITED_x000D_
_x000D_
Alternative name:_x000D_
_x000D_
NA_x000D_
_x000D_
Co Regn / UEN:&lt;https://apc01.safelinks.protection.outlook.com/?url=https%3A%2F%2Fwww.uen.gov.sg%2Fueninternet%2Ffaces%2Fpages%2FuenSrch.jspx&amp;data=05%7C02%7Csats_ec%40sats.com.sg%7C3f4b6687d2ad41c750a208dced9d0ab7%7C5af395c7bcfc43ac98faa57dd56b8796%7C0%7C0%7C638646508288128499%7CUnknown%7CTWFpbGZsb3d8eyJWIjoiMC4wLjAwMDAiLCJQIjoiV2luMzIiLCJBTiI6Ik1haWwiLCJXVCI6Mn0%3D%7C0%7C%7C%7C&amp;sdata=HnZaO33JCvjuimXgQntDbJZs%2BEtfnXMcMXOS2pI9a2o%3D&amp;reserved=0&gt;_x000D_
_x000D_
GST NO-07AACCC1462H1ZY_x000D_
_x000D_
Country:_x000D_
_x000D_
India_x000D_
_x000D_
Website (if any):_x000D_
_x000D_
www.cirrusengineering.in&lt;https://apc01.safelinks.protection.outlook.com/?url=http%3A%2F%2Fwww.cirrusengineering.in%2F&amp;data=05%7C02%7Csats_ec%40sats.com.sg%7C3f4b6687d2ad41c750a208dced9d0ab7%7C5af395c7bcfc43ac98faa57dd56b8796%7C0%7C0%7C638646508288145467%7CUnknown%7CTWFpbGZsb3d8eyJWIjoiMC4wLjAwMDAiLCJQIjoiV2luMzIiLCJBTiI6Ik1haWwiLCJXVCI6Mn0%3D%7C0%7C%7C%7C&amp;sdata=qdIy7Psj8rP%2BjODKC%2FpHYrxd2iixhUZw2elQUArefQQ%3D&amp;reserved=0&gt;_x000D_
_x000D_
_x000D_
_x000D_
Name of entity:_x000D_
_x000D_
Splenor_x000D_
_x000D_
Alternative name:_x000D_
_x000D_
NA_x000D_
_x000D_
Co Regn / UEN:&lt;https://apc01.safelinks.protection.outlook.com/?url=https%3A%2F%2Fwww.uen.gov.sg%2Fueninternet%2Ffaces%2Fpages%2FuenSrch.jspx&amp;data=05%7C02%7Csats_ec%40sats.com.sg%7C3f4b6687d2ad41c750a208dced9d0ab7%7C5af395c7bcfc43ac98faa57dd56b8796%7C0%7C0%7C638646508288162743%7CUnknown%7CTWFpbGZsb3d8eyJWIjoiMC4wLjAwMDAiLCJQIjoiV2luMzIiLCJBTiI6Ik1haWwiLCJXVCI6Mn0%3D%7C0%7C%7C%7C&amp;sdata=Laa%2B%2Fsamb1q6dVqNLwAB7hec3muF5Lrf3wsw9eZzXm4%3D&amp;reserved=0&gt;_x000D_
_x000D_
GST NO-07ENMPS9168C1ZD_x000D_
_x000D_
Country:_x000D_
_x000D_
India_x000D_
_x000D_
Website (if any):_x000D_
_x000D_
https://splenor.org/&lt;https://apc01.safelinks.protection.outlook.com/?url=https%3A%2F%2Fsplenor.org%2F&amp;data=05%7C02%7Csats_ec%40sats.com.sg%7C3f4b6687d2ad41c750a208dced9d0ab7%7C5af395c7bcfc43ac98faa57dd56b8796%7C0%7C0%7C638646508288179756%7CUnknown%7CTWFpbGZsb3d8eyJWIjoiMC4wLjAwMDAiLCJQIjoiV2luMzIiLCJBTiI6Ik1haWwiLCJXVCI6Mn0%3D%7C0%7C%7C%7C&amp;sdata=FsnLfU4%2F84SrDp5E3Q3p3sVKYhbrtbwc1z8kFZJWSPs%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satsindia.com_x000D_
_x000D_
_x000D_
_x000D_
[cid:image006.png@01DB0E9F.6EBFE3E0]_x000D_
_x000D_
Please consider the environment before printing this email_x000D_
_x000D_
_x000D_
_x000D_
Kindly note, we have moved our mails from "sats.com.sg" to "satsindia.com". All future communications will be from satsindia.com only._x000D_
_x000D_
_________________________________x000D_
_x000D_
From: Jordan Chia &lt;Jordan_Chia@sats.com.sg&lt;mailto:Jordan_Chia@sats.com.sg&gt;&gt;_x000D_
Sent: 29 August 2024 12:37_x000D_
To: SFSI Engineering &lt;sfsi_engg@satsindia.com&lt;mailto:sfsi_engg@satsindia.com&gt;&gt;_x000D_
Cc: SATS Ethics and Compliance &lt;sats_ec@sats.com.sg&lt;mailto:sats_ec@sats.com.sg&gt;&gt;; Amit Prasad &lt;Amit_Prasad@satsindia.com&lt;mailto:Amit_Prasad@satsindia.com&gt;&gt;; Puja Bhattacharjee &lt;puja_bhattacharjee@satsindia.com&lt;mailto:puja_bhattacharjee@satsindia.com&gt;&gt;; Dhvani Shah &lt;dhvani_shah@satsindia.com&lt;mailto:dhvani_shah@satsindia.com&gt;&gt;; Jordan Chia &lt;Jordan_Chia@sats.com.sg&lt;mailto:Jordan_Chia@sats.com.sg&gt;&gt;_x000D_
Subject: RE: Vendor details for Screening process_x000D_
_x000D_
_x000D_
_x000D_
Hi Vishal,_x000D_
_x000D_
_x000D_
_x000D_
_x000D_
_x000D_
Please find attached the list of entities, along with the results (except for Splendor). No matches were found for these entities, consequently, there are no issues to proceed with as there are no findings related to Anti-Bribery, Anti-Corruption (ABAC), and/or Sanctions._x000D_
_x000D_
_x000D_
_x000D_
For Splendor, could you kindly the full name of this entity please? In addition, for future request do provide the names of the entities in full for an effective search and avoidance of false positives.  You may consider using the Ministry of Corporate Affairs, Government of India’s website (link below) for the complete company name and company incorporation number, if there are other sources you are aware of, do feel free to share them as well. https://www.mca.gov.in/content/mca/global/en/mca/fo-llp-services/company-llp-name-search.html&lt;https://apc01.safelinks.protection.outlook.com/?url=https%3A%2F%2Fwww.mca.gov.in%2Fcontent%2Fmca%2Fglobal%2Fen%2Fmca%2Ffo-llp-services%2Fcompany-llp-name-search.html&amp;data=05%7C02%7Csats_ec%40sats.com.sg%7C3f4b6687d2ad41c750a208dced9d0ab7%7C5af395c7bcfc43ac98faa57dd56b8796%7C0%7C0%7C638646508288196762%7CUnknown%7CTWFpbGZsb3d8eyJWIjoiMC4wLjAwMDAiLCJQIjoiV2luMzIiLCJBTiI6Ik1haWwiLCJXVCI6Mn0%3D%7C0%7C%7C%7C&amp;sdata=Smxt0BM%2F%2F2l%2F8V8UzrcThDjCnjp4cELbmbJtaex9Yto%3D&amp;reserved=0&gt;_x000D_
_x000D_
_x000D_
_x000D_
With regards to the list of entities provided, I have also conducted a cursory search on them for completeness. I have noted that most of these entities could not be identified in the MCA register and they seem to only be listed on IndiaMart.com and may not be registered companies. Could you kindly confirm if this is accurate and whether purchases from these entities are made through an online platform without direct engagement?_x000D_
_x000D_
_x000D_
_x000D_
With regards to my last point above, I would like to understand more and so as to better facilitate future searches.  Appreciate if you could share more in terms of engagement/procurement process with these vendors please? Happy to organise a call if easier to speak over a call too._x000D_
_x000D_
_x000D_
_x000D_
Copying Dhvani and Wei Wei for info._x000D_
_x000D_
_x000D_
_x000D_
Thank you_x000D_
_x000D_
_x000D_
_x000D_
Kind Regards_x000D_
_x000D_
Jordan_x000D_
_x000D_
_x000D_
_x000D_
[cid:image009.png@01DB0E9F.6EBFE3E0]&lt;https://apc01.safelinks.protection.outlook.com/?url=https%3A%2F%2Fwww.sats.com.sg%2F&amp;data=05%7C02%7Csats_ec%40sats.com.sg%7C3f4b6687d2ad41c750a208dced9d0ab7%7C5af395c7bcfc43ac98faa57dd56b8796%7C0%7C0%7C638646508288213847%7CUnknown%7CTWFpbGZsb3d8eyJWIjoiMC4wLjAwMDAiLCJQIjoiV2luMzIiLCJBTiI6Ik1haWwiLCJXVCI6Mn0%3D%7C0%7C%7C%7C&amp;sdata=KZZoBj0KsbP3O%2Bd0lpTJEQjEledm84jFrmYqQQuyUu4%3D&amp;reserved=0&gt;_x000D_
_x000D_
_x000D_
_x000D_
_x000D_
_x000D_
_________________________________x000D_
_x000D_
From: SFSI Engineering &lt;sfsi_engg@satsindia.com&lt;mailto:sfsi_engg@satsindia.com&gt;&gt;_x000D_
Sent: Tuesday, 20 August 2024 7:11:40 pm (UTC+08:00) Kuala Lumpur, Singapore_x000D_
To: SATS Ethics and Compliance &lt;sats_ec@sats.com.sg&lt;mailto:sats_ec@sats.com.sg&gt;&gt;_x000D_
Cc: Amit Prasad &lt;Amit_Prasad@satsindia.com&lt;mailto:Amit_Prasad@satsindia.com&gt;&gt;; Puja Bhattacharjee &lt;puja_bhattacharjee@satsindia.com&lt;mailto:puja_bhattacharjee@satsindia.com&gt;&gt;_x000D_
Subject: Vendor details for Screening process_x000D_
_x000D_
&lt;Restricted&gt;_x000D_
_x000D_
_x000D_
_x000D_
Hi Team,_x000D_
_x000D_
_x000D_
_x000D_
Please find the attachment for below vendor details for screening process_x000D_
_x000D_
_x000D_
_x000D_
_x000D_
_x000D_
Sr No_x000D_
_x000D_
Name of entity_x000D_
_x000D_
Alternative Name_x000D_
_x000D_
CO Registartion/GST No_x000D_
_x000D_
Contry_x000D_
_x000D_
Website_x000D_
_x000D_
1_x000D_
_x000D_
SHRUTI ENTERPRISES_x000D_
_x000D_
NA_x000D_
_x000D_
27AEOPA9744F1ZA_x000D_
_x000D_
India_x000D_
_x000D_
NA_x000D_
_x000D_
2_x000D_
_x000D_
ROYAL INTERIORS_x000D_
_x000D_
NA_x000D_
_x000D_
29HLGPS7303E1ZT_x000D_
_x000D_
India_x000D_
_x000D_
NA_x000D_
_x000D_
3_x000D_
_x000D_
ATPRO Systems &amp; Controls Pvt.Ltd_x000D_
_x000D_
NA_x000D_
_x000D_
29AAOCA5201G1ZR_x000D_
_x000D_
India_x000D_
_x000D_
www.atpro.tech&lt;https://apc01.safelinks.protection.outlook.com/?url=http%3A%2F%2Fwww.atpro.tech%2F&amp;data=05%7C02%7Csats_ec%40sats.com.sg%7C3f4b6687d2ad41c750a208dced9d0ab7%7C5af395c7bcfc43ac98faa57dd56b8796%7C0%7C0%7C638646508288233078%7CUnknown%7CTWFpbGZsb3d8eyJWIjoiMC4wLjAwMDAiLCJQIjoiV2luMzIiLCJBTiI6Ik1haWwiLCJXVCI6Mn0%3D%7C0%7C%7C%7C&amp;sdata=BgEINrPqEnBtujP%2FvXESWKWUVZGe%2FKHIRpPyaQnNvMg%3D&amp;reserved=0&gt;_x000D_
_x000D_
4_x000D_
_x000D_
UNITED BHARATGAS_x000D_
_x000D_
NA_x000D_
_x000D_
29AMHPK1553F2Z2_x000D_
_x000D_
India_x000D_
_x000D_
NA_x000D_
_x000D_
5_x000D_
_x000D_
A ONE SAFE SOLUTIONS_x000D_
_x000D_
NA_x000D_
_x000D_
29FBLPM7082M1ZO_x000D_
_x000D_
India_x000D_
_x000D_
NA_x000D_
_x000D_
6_x000D_
_x000D_
RD Signs &amp; Design Company_x000D_
_x000D_
NA_x000D_
_x000D_
29AZEPR7590K1ZH_x000D_
_x000D_
India_x000D_
_x000D_
NA_x000D_
_x000D_
7_x000D_
_x000D_
Kumar Equipment (India) Pvt Ltd_x000D_
_x000D_
NA_x000D_
_x000D_
07AAECK2737K1ZD_x000D_
_x000D_
India_x000D_
_x000D_
NA_x000D_
_x000D_
8_x000D_
_x000D_
N V N TECH_x000D_
_x000D_
NA_x000D_
_x000D_
29ADSPN3866A1Z6_x000D_
_x000D_
India_x000D_
_x000D_
NA_x000D_
_x000D_
9_x000D_
_x000D_
AQUALAM ENGINEERING SOLUTIONS PRIVATE LIMITED_x000D_
_x000D_
NA_x000D_
_x000D_
29AAPCA3163Q1ZW_x000D_
_x000D_
India_x000D_
_x000D_
NA_x000D_
_x000D_
10_x000D_
_x000D_
Splenor_x000D_
_x000D_
NA_x000D_
_x000D_
07ENMPS9168C1ZD_x000D_
_x000D_
India_x000D_
_x000D_
http://www.splenor.org/&lt;https://apc01.safelinks.protection.outlook.com/?url=http%3A%2F%2Fwww.splenor.org%2F&amp;data=05%7C02%7Csats_ec%40sats.com.sg%7C3f4b6687d2ad41c750a208dced9d0ab7%7C5af395c7bcfc43ac98faa57dd56b8796%7C0%7C0%7C638646508288253571%7CUnknown%7CTWFpbGZsb3d8eyJWIjoiMC4wLjAwMDAiLCJQIjoiV2luMzIiLCJBTiI6Ik1haWwiLCJXVCI6Mn0%3D%7C0%7C%7C%7C&amp;sdata=pX77mb%2BAYRmhp8DFWBU7qsmfhxi09aJLK6x57lfHr5U%3D&amp;reserved=0&gt;_x000D_
_x000D_
11_x000D_
_x000D_
Bharat Glass and Corkeries_x000D_
_x000D_
NA_x000D_
_x000D_
29AGJPK4182C1ZD_x000D_
_x000D_
India_x000D_
_x000D_
www.bharat-glass.com&lt;https://apc01.safelinks.protection.outlook.com/?url=http%3A%2F%2Fwww.bharat-glass.com%2F&amp;data=05%7C02%7Csats_ec%40sats.com.sg%7C3f4b6687d2ad41c750a208dced9d0ab7%7C5af395c7bcfc43ac98faa57dd56b8796%7C0%7C0%7C638646508288271535%7CUnknown%7CTWFpbGZsb3d8eyJWIjoiMC4wLjAwMDAiLCJQIjoiV2luMzIiLCJBTiI6Ik1haWwiLCJXVCI6Mn0%3D%7C0%7C%7C%7C&amp;sdata=HXvZYTm7rbQuo3vAnEeNyczFddGzN8Jo7hgeI%2FUxmZI%3D&amp;reserved=0&gt;_x000D_
_x000D_
12_x000D_
_x000D_
ASIANET GROUPS_x000D_
_x000D_
NA_x000D_
_x000D_
29AKNPK6451E1ZW_x000D_
_x000D_
India_x000D_
_x000D_
www.asianetbangalore.in&lt;https://apc01.safelinks.protection.outlook.com/?url=http%3A%2F%2Fwww.asianetbangalore.in%2F&amp;data=05%7C02%7Csats_ec%40sats.com.sg%7C3f4b6687d2ad41c750a208dced9d0ab7%7C5af395c7bcfc43ac98faa57dd56b8796%7C0%7C0%7C638646508288289309%7CUnknown%7CTWFpbGZsb3d8eyJWIjoiMC4wLjAwMDAiLCJQIjoiV2luMzIiLCJBTiI6Ik1haWwiLCJXVCI6Mn0%3D%7C0%7C%7C%7C&amp;sdata=suSf3c9HBpu4rPlnQ6WEJWxDhNhWcOLbakjfg4GTIRU%3D&amp;reserved=0&gt;_x000D_
_x000D_
13_x000D_
_x000D_
Y-Access Manufacturing Pvt. Ltd_x000D_
_x000D_
Youngman Manufacturing India Pvt. Ltd_x000D_
_x000D_
09AAACY7633E1Z7_x000D_
_x000D_
India_x000D_
_x000D_
 https://www.ymfg.co.in&lt;https://apc01.safelinks.protection.outlook.com/?url=https%3A%2F%2Fwww.ymfg.co.in%2F&amp;data=05%7C02%7Csats_ec%40sats.com.sg%7C3f4b6687d2ad41c750a208dced9d0ab7%7C5af395c7bcfc43ac98faa57dd56b8796%7C0%7C0%7C638646508288307010%7CUnknown%7CTWFpbGZsb3d8eyJWIjoiMC4wLjAwMDAiLCJQIjoiV2luMzIiLCJBTiI6Ik1haWwiLCJXVCI6Mn0%3D%7C0%7C%7C%7C&amp;sdata=cTl0Zo%2BmShimqAX8YsJMVSbowxW2JxAlqHf5JArp69w%3D&amp;reserved=0&gt;_x000D_
_x000D_
14_x000D_
_x000D_
Vaidyanatheshwara Instruments Private Limited_x000D_
_x000D_
NA_x000D_
_x000D_
28AAJCV8148G1ZR_x000D_
_x000D_
India_x000D_
_x000D_
NA_x000D_
_x000D_
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satsindia.com_x000D_
_x000D_
_x000D_
_x000D_
[cid:image003.png@01DAF971.6209A1B0]_x000D_
_x000D_
Please consider the environment before printing this email_x000D_
_x000D_
_x000D_
_x000D_
Kindly note, we have moved our mails from "sats.com.sg" to "satsindia.com". All future communications will be from satsindia.com only._x000D_
_x000D_
_x000D_
_x000D_
&lt;Restricted&gt;_x000D_
</t>
  </si>
  <si>
    <t>AAMkAGNhNzQ5YTQ4LTdjMmYtNDFiNy1hOTFhLWJlMTM5OTVmMDAyOQBGAAAAAACFXGEjB2HbSIetAsWsBJQSBwCbLUrH/bEzQJ9C6HaDQsjFAAAAAAEMAABmL+ulANywSoQLFA7v632vAAAAAWuIAAA=</t>
  </si>
  <si>
    <t>RE: Clarification of PDPA regulations</t>
  </si>
  <si>
    <t>Jordan Chia; Jacinta Wee; Amanda Chua</t>
  </si>
  <si>
    <t>Pang Yu Wei; Tham Yin Fun; SATS Ethics and Compliance</t>
  </si>
  <si>
    <t>&lt;Restricted&gt;_x000D_
_x000D_
Dear Jordan,_x000D_
_x000D_
Thank you for the update, will proceed accordingly._x000D_
_x000D_
_x000D_
Warmest Regards,_x000D_
_x000D_
Tan Keng Lim, Arvin_x000D_
Assistant Manager, Gateway Partnership_x000D_
SATS Airport Services Pte Ltd_x000D_
_x000D_
Contact No: +65 6541 8940_x000D_
E-Mail:  Arvin_tankl@sats</t>
  </si>
  <si>
    <t>&lt;Restricted&gt;_x000D_
_x000D_
Dear Jordan,_x000D_
_x000D_
Thank you for the update, will proceed accordingly._x000D_
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_x000D_
_x000D_
_x000D_
&lt;Restricted&gt;_x000D_
From: Jordan Chia_x000D_
Sent: Wednesday, October 16, 2024 10:18 AM_x000D_
To: Tan Keng Lim Arvin &lt;Arvin_TanKL@sats.com.sg&gt;; Jacinta Wee &lt;Jacinta_WeeMC@sats.com.sg&gt;; Amanda Chua &lt;Amanda_ChuaJE@sats.com.sg&gt;_x000D_
Cc: Pang Yu Wei &lt;Stephanie_Pang@sats.com.sg&gt;; Tham Yin Fun &lt;YinFun_Tham@sats.com.sg&gt;; SATS Ethics and Compliance &lt;sats_ec@sats.com.sg&gt;; Jordan Chia &lt;Jordan_Chia@sats.com.sg&gt;_x000D_
Subject: RE: Clarification of PDPA regulations_x000D_
_x000D_
Hi Arvi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LERVICE PTE. LTD._x000D_
Alternative name:_x000D_
Nil f.k.a. Singapore Online Services Pte. Ltd._x000D_
Co Regn / UEN&lt;https://apc01.safelinks.protection.outlook.com/?url=https%3A%2F%2Fwww.uen.gov.sg%2Fueninternet%2Ffaces%2Fpages%2FuenSrch.jspx&amp;data=05%7C02%7Csats_ec%40sats.com.sg%7C1afcc5badfe4490d944208dced9157a9%7C5af395c7bcfc43ac98faa57dd56b8796%7C0%7C0%7C638646455716094407%7CUnknown%7CTWFpbGZsb3d8eyJWIjoiMC4wLjAwMDAiLCJQIjoiV2luMzIiLCJBTiI6Ik1haWwiLCJXVCI6Mn0%3D%7C0%7C%7C%7C&amp;sdata=xTY6WdlGAhqvn5pu%2FVwae8NNjkCajSoGulpniGVRBdU%3D&amp;reserved=0&gt;:_x000D_
202131793M_x000D_
Country:_x000D_
Singapore_x000D_
Website (if any):_x000D_
www.lervice.com&lt;https://apc01.safelinks.protection.outlook.com/?url=http%3A%2F%2Fwww.lervice.com%2F&amp;data=05%7C02%7Csats_ec%40sats.com.sg%7C1afcc5badfe4490d944208dced9157a9%7C5af395c7bcfc43ac98faa57dd56b8796%7C0%7C0%7C638646455716116629%7CUnknown%7CTWFpbGZsb3d8eyJWIjoiMC4wLjAwMDAiLCJQIjoiV2luMzIiLCJBTiI6Ik1haWwiLCJXVCI6Mn0%3D%7C0%7C%7C%7C&amp;sdata=BfTJeFAz9DR98G6TmCOBJhgveM8DfFgu%2Br%2Bi31Akgxc%3D&amp;reserved=0&gt;_x000D_
Placed for continuous monitoring?:_x000D_
DowJones RiskCenter / 16 Oct 2024_x000D_
Result:_x000D_
No match(es) found._x000D_
Report:_x000D_
Attached_x000D_
_x000D_
Name of entity:_x000D_
PT NUSAJAYA INDOFAST_x000D_
Alternative name:_x000D_
Nil_x000D_
Co Regn / UEN&lt;https://apc01.safelinks.protection.outlook.com/?url=https%3A%2F%2Fwww.uen.gov.sg%2Fueninternet%2Ffaces%2Fpages%2FuenSrch.jspx&amp;data=05%7C02%7Csats_ec%40sats.com.sg%7C1afcc5badfe4490d944208dced9157a9%7C5af395c7bcfc43ac98faa57dd56b8796%7C0%7C0%7C638646455716127690%7CUnknown%7CTWFpbGZsb3d8eyJWIjoiMC4wLjAwMDAiLCJQIjoiV2luMzIiLCJBTiI6Ik1haWwiLCJXVCI6Mn0%3D%7C0%7C%7C%7C&amp;sdata=tfc7yq0iJBm9Y2Qoyu%2Biy%2BuWLZdAD8J93auoXqFuVWM%3D&amp;reserved=0&gt;:_x000D_
446800_x000D_
Country:_x000D_
Indonesia_x000D_
Website (if any):_x000D_
https://visittobatam.com/&lt;https://apc01.safelinks.protection.outlook.com/?url=https%3A%2F%2Fvisittobatam.com%2F&amp;data=05%7C02%7Csats_ec%40sats.com.sg%7C1afcc5badfe4490d944208dced9157a9%7C5af395c7bcfc43ac98faa57dd56b8796%7C0%7C0%7C638646455716138539%7CUnknown%7CTWFpbGZsb3d8eyJWIjoiMC4wLjAwMDAiLCJQIjoiV2luMzIiLCJBTiI6Ik1haWwiLCJXVCI6Mn0%3D%7C0%7C%7C%7C&amp;sdata=1crmmguB20%2FaBKNZIqFFdBCutYYy5MK7cnmsqkNNzYw%3D&amp;reserved=0&gt;_x000D_
Placed for continuous monitoring?:_x000D_
DowJones RiskCenter / 16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afcc5badfe4490d944208dced9157a9%7C5af395c7bcfc43ac98faa57dd56b8796%7C0%7C0%7C638646455716151297%7CUnknown%7CTWFpbGZsb3d8eyJWIjoiMC4wLjAwMDAiLCJQIjoiV2luMzIiLCJBTiI6Ik1haWwiLCJXVCI6Mn0%3D%7C0%7C%7C%7C&amp;sdata=hX3FhFZPloo%2FYWQkTCnEcQvoUY5dNnclL4XaRw4BZd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afcc5badfe4490d944208dced9157a9%7C5af395c7bcfc43ac98faa57dd56b8796%7C0%7C0%7C638646455716161975%7CUnknown%7CTWFpbGZsb3d8eyJWIjoiMC4wLjAwMDAiLCJQIjoiV2luMzIiLCJBTiI6Ik1haWwiLCJXVCI6Mn0%3D%7C0%7C%7C%7C&amp;sdata=%2BP9gCgEfwOLNnrfdaP5F3TIoi9Q401roxuGrbRJKcR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Kind Regards_x000D_
Jordan_x000D_
_x000D_
[cid:image003.png@01DB1FBD.3CEEE210]_x000D_
_x000D_
From: Tan Keng Lim Arvin_x000D_
Sent: Tuesday, 15 October 2024 11:44 am_x000D_
To: Jordan Chia &lt;Jordan_Chia@sats.com.sg&lt;mailto:Jordan_Chia@sats.com.sg&gt;&gt;; Jacinta Wee &lt;Jacinta_WeeMC@sats.com.sg&lt;mailto:Jacinta_WeeMC@sats.com.sg&gt;&gt;; Amanda Chua &lt;Amanda_ChuaJE@sats.com.sg&lt;mailto:Amanda_ChuaJE@sats.com.sg&gt;&gt;_x000D_
Cc: Pang Yu Wei &lt;Stephanie_Pang@sats.com.sg&lt;mailto:Stephanie_Pang@sats.com.sg&gt;&gt;; Tham Yin Fun &lt;YinFun_Tham@sats.com.sg&lt;mailto:YinFun_Tham@sats.com.sg&gt;&gt;; SATS Ethics and Compliance &lt;sats_ec@sats.com.sg&lt;mailto:sats_ec@sats.com.sg&gt;&gt;_x000D_
Subject: RE: Clarification of PDPA regulations_x000D_
_x000D_
_x000D_
&lt;Restricted&gt;_x000D_
_x000D_
Dear Jordan,_x000D_
_x000D_
Please see below for changes to our engaged contractors. We will be making payment to LERVICE PTE. LTD instead of Essential Travel and Media LLP as Lervice Pte Ltd is the company and Essential Travel &amp; Media is one of the sub division within Lervice._x000D_
_x000D_
Have enclosed LERVICE PTE LTD’s UEN number and details of the Batam transport company below for your checks._x000D_
_x000D_
Name of entity:_x000D_
LERVICE PTE LTD_x000D_
Alternative name:_x000D_
Nil_x000D_
Co Regn / UEN&lt;https://apc01.safelinks.protection.outlook.com/?url=https%3A%2F%2Fwww.uen.gov.sg%2Fueninternet%2Ffaces%2Fpages%2FuenSrch.jspx&amp;data=05%7C02%7Csats_ec%40sats.com.sg%7C1afcc5badfe4490d944208dced9157a9%7C5af395c7bcfc43ac98faa57dd56b8796%7C0%7C0%7C638646455716172430%7CUnknown%7CTWFpbGZsb3d8eyJWIjoiMC4wLjAwMDAiLCJQIjoiV2luMzIiLCJBTiI6Ik1haWwiLCJXVCI6Mn0%3D%7C0%7C%7C%7C&amp;sdata=qXGVvTI7EGgLt4POkazcxXCPb19GaCajNYxFKBrDbu4%3D&amp;reserved=0&gt;*:_x000D_
*UEN search is only applicable for Singaporean entities._x000D_
202131793M&lt;https://apc01.safelinks.protection.outlook.com/?url=http%3A%2F%2Fwww.bizfile.gov.sg%2F&amp;data=05%7C02%7Csats_ec%40sats.com.sg%7C1afcc5badfe4490d944208dced9157a9%7C5af395c7bcfc43ac98faa57dd56b8796%7C0%7C0%7C638646455716184744%7CUnknown%7CTWFpbGZsb3d8eyJWIjoiMC4wLjAwMDAiLCJQIjoiV2luMzIiLCJBTiI6Ik1haWwiLCJXVCI6Mn0%3D%7C0%7C%7C%7C&amp;sdata=p8lhrENfXbVB2XRjDkdEo4K5Je3nYU2hfWZYSo6bQQI%3D&amp;reserved=0&gt;_x000D_
Country (of incorporation):_x000D_
Singapore_x000D_
Website (if any):_x000D_
www.lervice.com&lt;https://apc01.safelinks.protection.outlook.com/?url=http%3A%2F%2Fwww.lervice.com%2F&amp;data=05%7C02%7Csats_ec%40sats.com.sg%7C1afcc5badfe4490d944208dced9157a9%7C5af395c7bcfc43ac98faa57dd56b8796%7C0%7C0%7C638646455716196360%7CUnknown%7CTWFpbGZsb3d8eyJWIjoiMC4wLjAwMDAiLCJQIjoiV2luMzIiLCJBTiI6Ik1haWwiLCJXVCI6Mn0%3D%7C0%7C%7C%7C&amp;sdata=%2BjtFdA69AY0dshXgxPEEeu3Oxm54pSCz3CzvOka20co%3D&amp;reserved=0&gt;_x000D_
_x000D_
Name of entity:_x000D_
PT NUSAJAYA INDOFAST_x000D_
Alternative name:_x000D_
Nil_x000D_
Co Regn / UEN&lt;https://apc01.safelinks.protection.outlook.com/?url=https%3A%2F%2Fwww.uen.gov.sg%2Fueninternet%2Ffaces%2Fpages%2FuenSrch.jspx&amp;data=05%7C02%7Csats_ec%40sats.com.sg%7C1afcc5badfe4490d944208dced9157a9%7C5af395c7bcfc43ac98faa57dd56b8796%7C0%7C0%7C638646455716207121%7CUnknown%7CTWFpbGZsb3d8eyJWIjoiMC4wLjAwMDAiLCJQIjoiV2luMzIiLCJBTiI6Ik1haWwiLCJXVCI6Mn0%3D%7C0%7C%7C%7C&amp;sdata=LAzMLpLNGoGMzogdF1CN1mG6zBF2vrZdXIi7FcRA1HU%3D&amp;reserved=0&gt;*:_x000D_
*UEN search is only applicable for Singaporean entities._x000D_
446800_x000D_
Country (of incorporation):_x000D_
Indonesia_x000D_
Website (if any):_x000D_
https://visittobatam.com/&lt;https://apc01.safelinks.protection.outlook.com/?url=https%3A%2F%2Fvisittobatam.com%2F&amp;data=05%7C02%7Csats_ec%40sats.com.sg%7C1afcc5badfe4490d944208dced9157a9%7C5af395c7bcfc43ac98faa57dd56b8796%7C0%7C0%7C638646455716218075%7CUnknown%7CTWFpbGZsb3d8eyJWIjoiMC4wLjAwMDAiLCJQIjoiV2luMzIiLCJBTiI6Ik1haWwiLCJXVCI6Mn0%3D%7C0%7C%7C%7C&amp;sdata=huid9onF%2FnrS56BsLi%2ForYp%2BKvBuk2ebWgPTvzgRgDs%3D&amp;reserved=0&gt;_x000D_
_x000D_
On top of using the proposed language for 3rd parties handling personal information + encrypting such files, we will also advise 3rd parties to delete all relevant documents. Do advise if there are any other precautions we should take._x000D_
_x000D_
Thank you,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_x000D_
_x000D_
&lt;Restricted&gt;_x000D_
From: Tan Keng Lim Arvin_x000D_
Sent: Monday, October 14, 2024 6:21 PM_x000D_
To: Jordan Chia &lt;Jordan_Chia@sats.com.sg&lt;mailto:Jordan_Chia@sats.com.sg&gt;&gt;; Jacinta Wee &lt;Jacinta_WeeMC@sats.com.sg&lt;mailto:Jacinta_WeeMC@sats.com.sg&gt;&gt;; Amanda Chua &lt;Amanda_ChuaJE@sats.com.sg&lt;mailto:Amanda_ChuaJE@sats.com.sg&gt;&gt;_x000D_
Cc: Pang Yu Wei &lt;Stephanie_Pang@sats.com.sg&lt;mailto:Stephanie_Pang@sats.com.sg&gt;&gt;; Tham Yin Fun &lt;YinFun_Tham@sats.com.sg&lt;mailto:YinFun_Tham@sats.com.sg&gt;&gt;; SATS Ethics and Compliance &lt;sats_ec@sats.com.sg&lt;mailto:sats_ec@sats.com.sg&gt;&gt;_x000D_
Subject: RE: Clarification of PDPA regulations_x000D_
_x000D_
Dear Jordan,_x000D_
_x000D_
Thank you for the update. We have no engagement with Lervice Pte Ltd._x000D_
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_x000D_
From: Jordan Chia_x000D_
Sent: Monday, October 14, 2024 6:14 PM_x000D_
To: Tan Keng Lim Arvin &lt;Arvin_TanKL@sats.com.sg&lt;mailto:Arvin_TanKL@sats.com.sg&gt;&gt;; Jacinta Wee &lt;Jacinta_WeeMC@sats.com.sg&lt;mailto:Jacinta_WeeMC@sats.com.sg&gt;&gt;; Amanda Chua &lt;Amanda_ChuaJE@sats.com.sg&lt;mailto:Amanda_ChuaJE@sats.com.sg&gt;&gt;_x000D_
Cc: Pang Yu Wei &lt;Stephanie_Pang@sats.com.sg&lt;mailto:Stephanie_Pang@sats.com.sg&gt;&gt;; Tham Yin Fun &lt;YinFun_Tham@sats.com.sg&lt;mailto:YinFun_Tham@sats.com.sg&gt;&gt;; SATS Ethics and Compliance &lt;sats_ec@sats.com.sg&lt;mailto:sats_ec@sats.com.sg&gt;&gt;; Jordan Chia &lt;Jordan_Chia@sats.com.sg&lt;mailto:Jordan_Chia@sats.com.sg&gt;&gt;_x000D_
Subject: RE: Clarification of PDPA regulations_x000D_
_x000D_
Hi Arvin,_x000D_
_x000D_
Below are the result from the desktop diligence screening conducted through Dow Jones RiskCenter:_x000D_
_x000D_
No Anti-Bribery, Anti-Corruption (ABAC), and/or Sanctions related matches were found for the entities below.  However, there is a match for Horizon Fast Ferry in connection to an incident for breaching data privacy laws. Details of the search can be found in the tables below (and attached).  Whilst there are no issues to proceed from an ABAC / sanctions perspective, kindly ensure that necessary assessment and controls are in place for any transmission of personal data with the vendor._x000D_
_x000D_
I note that the website for Lervice美生 was indicated in the first table below, could you confirm whether there is an engagement with Lervice Pte. Ltd.?_x000D_
_x000D_
Name of entity:_x000D_
Essential Travel &amp;and Media LLP_x000D_
Alternative name:_x000D_
Nil_x000D_
Co Regn / UEN&lt;https://apc01.safelinks.protection.outlook.com/?url=https%3A%2F%2Fwww.uen.gov.sg%2Fueninternet%2Ffaces%2Fpages%2FuenSrch.jspx&amp;data=05%7C02%7Csats_ec%40sats.com.sg%7C1afcc5badfe4490d944208dced9157a9%7C5af395c7bcfc43ac98faa57dd56b8796%7C0%7C0%7C638646455716231320%7CUnknown%7CTWFpbGZsb3d8eyJWIjoiMC4wLjAwMDAiLCJQIjoiV2luMzIiLCJBTiI6Ik1haWwiLCJXVCI6Mn0%3D%7C0%7C%7C%7C&amp;sdata=ugaiRmuSzdIroRx0VSqrNzd8f4yBNn7v8wfV%2BQAM4Qo%3D&amp;reserved=0&gt;*:_x000D_
*UEN search is only applicable for Singaporean entities._x000D_
_x000D_
T13LL1128G_x000D_
Country (of incorporation):_x000D_
Singapore_x000D_
Website (if any):_x000D_
www.lervice.com&lt;https://apc01.safelinks.protection.outlook.com/?url=http%3A%2F%2Fwww.lervice.com%2F&amp;data=05%7C02%7Csats_ec%40sats.com.sg%7C1afcc5badfe4490d944208dced9157a9%7C5af395c7bcfc43ac98faa57dd56b8796%7C0%7C0%7C638646455716244869%7CUnknown%7CTWFpbGZsb3d8eyJWIjoiMC4wLjAwMDAiLCJQIjoiV2luMzIiLCJBTiI6Ik1haWwiLCJXVCI6Mn0%3D%7C0%7C%7C%7C&amp;sdata=m%2Fj9UNfkiViURKBeFckXQ1BIYUTqVx5%2BG3micYLILvY%3D&amp;reserved=0&gt;_x000D_
Placed for continuous monitoring?:_x000D_
DowJones RiskCenter / 14 Oct 2024_x000D_
Result:_x000D_
No match(es) found._x000D_
Report:_x000D_
Attached_x000D_
_x000D_
_x000D_
Name of entity:_x000D_
Horizon Fast Ferry Pte. Ltd._x000D_
Alternative name:_x000D_
f.k.a. Prima Ferries Pte. Ltd._x000D_
Co Regn / UEN&lt;https://apc01.safelinks.protection.outlook.com/?url=https%3A%2F%2Fwww.uen.gov.sg%2Fueninternet%2Ffaces%2Fpages%2FuenSrch.jspx&amp;data=05%7C02%7Csats_ec%40sats.com.sg%7C1afcc5badfe4490d944208dced9157a9%7C5af395c7bcfc43ac98faa57dd56b8796%7C0%7C0%7C638646455716256524%7CUnknown%7CTWFpbGZsb3d8eyJWIjoiMC4wLjAwMDAiLCJQIjoiV2luMzIiLCJBTiI6Ik1haWwiLCJXVCI6Mn0%3D%7C0%7C%7C%7C&amp;sdata=Myyy2R6GCmZvKOXW82GwWPdC8uuqKOr7tIYjXq4HgI0%3D&amp;reserved=0&gt;*:_x000D_
*UEN search is only applicable for Singaporean entities._x000D_
_x000D_
201221074R_x000D_
Country (of incorporation):_x000D_
Singapore_x000D_
Website (if any):_x000D_
https://horizonfastferry.com.sg/&lt;https://apc01.safelinks.protection.outlook.com/?url=https%3A%2F%2Fhorizonfastferry.com.sg%2F&amp;data=05%7C02%7Csats_ec%40sats.com.sg%7C1afcc5badfe4490d944208dced9157a9%7C5af395c7bcfc43ac98faa57dd56b8796%7C0%7C0%7C638646455716270052%7CUnknown%7CTWFpbGZsb3d8eyJWIjoiMC4wLjAwMDAiLCJQIjoiV2luMzIiLCJBTiI6Ik1haWwiLCJXVCI6Mn0%3D%7C0%7C%7C%7C&amp;sdata=k5oUralwNii7bPEpJU%2BgaCjjop7I8vL2klBcSvWWzy0%3D&amp;reserved=0&gt;_x000D_
Placed for continuous monitoring?:_x000D_
DowJones RiskCenter / 14 Oct 2024_x000D_
Result:_x000D_
No match(es) found._x000D_
_x000D_
Horizon Fast Ferry was fined $54,000 in 2019, for breaching data privacy laws by failing to adequately secure personal data. The Personal Data Protection Commission (PDPC) found that the company did not appoint a data protection officer, lacked necessary data protection policies, and did not implement reasonable security measures to safeguard customer information. This fine is part of a larger enforcement action where five companies were collectively fined $117,000 for similar violations, highlighting ongoing concerns about data protection practices in Singapore._x000D_
Report:_x000D_
Attached_x000D_
_x000D_
_x000D_
Name of entity:_x000D_
Oakwood Hotel &amp; Apartments Grand Batam_x000D_
Alternative name:_x000D_
Nil_x000D_
Co Regn / UEN&lt;https://apc01.safelinks.protection.outlook.com/?url=https%3A%2F%2Fwww.uen.gov.sg%2Fueninternet%2Ffaces%2Fpages%2FuenSrch.jspx&amp;data=05%7C02%7Csats_ec%40sats.com.sg%7C1afcc5badfe4490d944208dced9157a9%7C5af395c7bcfc43ac98faa57dd56b8796%7C0%7C0%7C638646455716281239%7CUnknown%7CTWFpbGZsb3d8eyJWIjoiMC4wLjAwMDAiLCJQIjoiV2luMzIiLCJBTiI6Ik1haWwiLCJXVCI6Mn0%3D%7C0%7C%7C%7C&amp;sdata=vxOzj3es8ammqb4EzZJmNo6UaIyv0ZEKTjVSrAz3urs%3D&amp;reserved=0&gt;*:_x000D_
*UEN search is only applicable for Singaporean entities._x000D_
197900881N (Registered under The Ascott Limited)_x000D_
Country (of incorporation):_x000D_
Singapore_x000D_
Website (if any):_x000D_
www.discoverasr.com/en/oakwood/indonesia/oakwood-hotel-apartments-grand-batam&lt;https://apc01.safelinks.protection.outlook.com/?url=http%3A%2F%2Fwww.discoverasr.com%2Fen%2Foakwood%2Findonesia%2Foakwood-hotel-apartments-grand-batam&amp;data=05%7C02%7Csats_ec%40sats.com.sg%7C1afcc5badfe4490d944208dced9157a9%7C5af395c7bcfc43ac98faa57dd56b8796%7C0%7C0%7C638646455716292532%7CUnknown%7CTWFpbGZsb3d8eyJWIjoiMC4wLjAwMDAiLCJQIjoiV2luMzIiLCJBTiI6Ik1haWwiLCJXVCI6Mn0%3D%7C0%7C%7C%7C&amp;sdata=jB%2FN6boP1rpFqfDb62hDpUE7W8UYZKyuzbWX6VD8N%2Fc%3D&amp;reserved=0&gt;_x000D_
Placed for continuous monitoring?:_x000D_
DowJones RiskCenter / 14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afcc5badfe4490d944208dced9157a9%7C5af395c7bcfc43ac98faa57dd56b8796%7C0%7C0%7C638646455716303135%7CUnknown%7CTWFpbGZsb3d8eyJWIjoiMC4wLjAwMDAiLCJQIjoiV2luMzIiLCJBTiI6Ik1haWwiLCJXVCI6Mn0%3D%7C0%7C%7C%7C&amp;sdata=R6VNLYjItM5zEMZaduH01sAu4w173c3EWzmziLnLUu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afcc5badfe4490d944208dced9157a9%7C5af395c7bcfc43ac98faa57dd56b8796%7C0%7C0%7C638646455716313734%7CUnknown%7CTWFpbGZsb3d8eyJWIjoiMC4wLjAwMDAiLCJQIjoiV2luMzIiLCJBTiI6Ik1haWwiLCJXVCI6Mn0%3D%7C0%7C%7C%7C&amp;sdata=x7TjhIBJ1%2BTxZGPcVhTHEV3qqlo1erLCBILjyOaOdQ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1EF6.50C3D100]_x000D_
_x000D_
_x000D_
_x000D_
From: Tan Keng Lim Arvin_x000D_
Sent: Monday, 14 October 2024 4:36 pm_x000D_
To: Jacinta Wee &lt;Jacinta_WeeMC@sats.com.sg&lt;mailto:Jacinta_WeeMC@sats.com.sg&gt;&gt;; Amanda Chua &lt;Amanda_ChuaJE@sats.com.sg&lt;mailto:Amanda_ChuaJE@sats.com.sg&gt;&gt;_x000D_
Cc: Pang Yu Wei &lt;Stephanie_Pang@sats.com.sg&lt;mailto:Stephanie_Pang@sats.com.sg&gt;&gt;; Tham Yin Fun &lt;YinFun_Tham@sats.com.sg&lt;mailto:YinFun_Tham@sats.com.sg&gt;&gt;; Jordan Chia &lt;Jordan_Chia@sats.com.sg&lt;mailto:Jordan_Chia@sats.com.sg&gt;&gt;_x000D_
Subject: RE: Clarification of PDPA regulations_x000D_
_x000D_
Dear Jacinta,_x000D_
_x000D_
Thanks for sending over the consent language. I have included the consent language and amended “Yes” or “No” option with “I Consent” and “I Do Not Consent”. Once users select “I Do Not Consent”, they will be directed to submit the form and will not be able to fill up remaining parts of the form._x000D_
_x000D_
As discussed earlier, appreciate your help to send over the proposed language for the travel agency when handling personal information such as passport details. I will also be sending over the IPT FORM B (As enclosed) to the travel agency to fill up._x000D_
_x000D_
[cid:image005.png@01DB1FBD.3CEEE210][cid:image003.jpg@01DB1EF6.50C3D100][cid:image004.png@01DB1EF6.50C3D100]_x000D_
_x000D_
_x000D_
Aside to Amanda @Amanda Chua&lt;mailto:Amanda_ChuaJE@sats.com.sg&gt;, please see below for the filled up tables which is only pending information from the Batam Transport Company. Once we have the details, we will send it over asap._x000D_
_x000D_
Name of entity:_x000D_
Essential Travel &amp;and Media LLP_x000D_
Alternative name:_x000D_
Nil_x000D_
Co Regn / UEN&lt;https://apc01.safelinks.protection.outlook.com/?url=https%3A%2F%2Fwww.uen.gov.sg%2Fueninternet%2Ffaces%2Fpages%2FuenSrch.jspx&amp;data=05%7C02%7Csats_ec%40sats.com.sg%7C1afcc5badfe4490d944208dced9157a9%7C5af395c7bcfc43ac98faa57dd56b8796%7C0%7C0%7C638646455716324146%7CUnknown%7CTWFpbGZsb3d8eyJWIjoiMC4wLjAwMDAiLCJQIjoiV2luMzIiLCJBTiI6Ik1haWwiLCJXVCI6Mn0%3D%7C0%7C%7C%7C&amp;sdata=2b9X75NuTIMbuOwOOyUSxqfRpoWyAPBMiZ%2BeosY%2FcF4%3D&amp;reserved=0&gt;*:_x000D_
*UEN search is only applicable for Singaporean entities._x000D_
_x000D_
T13LL1128G_x000D_
Country (of incorporation):_x000D_
Singapore_x000D_
Website (if any):_x000D_
www.lervice.com&lt;https://apc01.safelinks.protection.outlook.com/?url=http%3A%2F%2Fwww.lervice.com%2F&amp;data=05%7C02%7Csats_ec%40sats.com.sg%7C1afcc5badfe4490d944208dced9157a9%7C5af395c7bcfc43ac98faa57dd56b8796%7C0%7C0%7C638646455716337164%7CUnknown%7CTWFpbGZsb3d8eyJWIjoiMC4wLjAwMDAiLCJQIjoiV2luMzIiLCJBTiI6Ik1haWwiLCJXVCI6Mn0%3D%7C0%7C%7C%7C&amp;sdata=%2F6%2B%2BbjL%2FWTNPzpuP%2FFySiIGi0KGxTxck7wj0w2mIFQg%3D&amp;reserved=0&gt;_x000D_
_x000D_
Name of entity:_x000D_
Horizon Fast Ferry Pte Ltd_x000D_
Alternative name:_x000D_
Nil_x000D_
Co Regn / UEN&lt;https://apc01.safelinks.protection.outlook.com/?url=https%3A%2F%2Fwww.uen.gov.sg%2Fueninternet%2Ffaces%2Fpages%2FuenSrch.jspx&amp;data=05%7C02%7Csats_ec%40sats.com.sg%7C1afcc5badfe4490d944208dced9157a9%7C5af395c7bcfc43ac98faa57dd56b8796%7C0%7C0%7C638646455716349040%7CUnknown%7CTWFpbGZsb3d8eyJWIjoiMC4wLjAwMDAiLCJQIjoiV2luMzIiLCJBTiI6Ik1haWwiLCJXVCI6Mn0%3D%7C0%7C%7C%7C&amp;sdata=zEF1UUugyHxaFy8%2FDx7cj%2F2QzLTUD%2FWGdRn6WTEJ9aA%3D&amp;reserved=0&gt;*:_x000D_
*UEN search is only applicable for Singaporean entities._x000D_
_x000D_
201221074R_x000D_
Country (of incorporation):_x000D_
Singapore_x000D_
Website (if any):_x000D_
https://horizonfastferry.com.sg/&lt;https://apc01.safelinks.protection.outlook.com/?url=https%3A%2F%2Fhorizonfastferry.com.sg%2F&amp;data=05%7C02%7Csats_ec%40sats.com.sg%7C1afcc5badfe4490d944208dced9157a9%7C5af395c7bcfc43ac98faa57dd56b8796%7C0%7C0%7C638646455716360130%7CUnknown%7CTWFpbGZsb3d8eyJWIjoiMC4wLjAwMDAiLCJQIjoiV2luMzIiLCJBTiI6Ik1haWwiLCJXVCI6Mn0%3D%7C0%7C%7C%7C&amp;sdata=rFBFUlhs0q4F6gV4JkeqaICFQ6QB8Y4TSPEs98CWQD0%3D&amp;reserved=0&gt;_x000D_
_x000D_
Name of entity:_x000D_
Oakwood Hotel &amp; Apartments Grand Batam_x000D_
Alternative name:_x000D_
Nil_x000D_
Co Regn / UEN&lt;https://apc01.safelinks.protection.outlook.com/?url=https%3A%2F%2Fwww.uen.gov.sg%2Fueninternet%2Ffaces%2Fpages%2FuenSrch.jspx&amp;data=05%7C02%7Csats_ec%40sats.com.sg%7C1afcc5badfe4490d944208dced9157a9%7C5af395c7bcfc43ac98faa57dd56b8796%7C0%7C0%7C638646455716370794%7CUnknown%7CTWFpbGZsb3d8eyJWIjoiMC4wLjAwMDAiLCJQIjoiV2luMzIiLCJBTiI6Ik1haWwiLCJXVCI6Mn0%3D%7C0%7C%7C%7C&amp;sdata=SxDVQ0qNy1kzE9dWRXm9tXB2lVHmVM5OFk3XICiusKw%3D&amp;reserved=0&gt;*:_x000D_
*UEN search is only applicable for Singaporean entities._x000D_
197900881N (Registered under The Ascott Limited)_x000D_
Country (of incorporation):_x000D_
Singapore_x000D_
Website (if any):_x000D_
https://www.discoverasr.com/en/oakwood/indonesia/oakwood-hotel-apartments-grand-batam&lt;https://apc01.safelinks.protection.outlook.com/?url=https%3A%2F%2Fwww.discoverasr.com%2Fen%2Foakwood%2Findonesia%2Foakwood-hotel-apartments-grand-batam&amp;data=05%7C02%7Csats_ec%40sats.com.sg%7C1afcc5badfe4490d944208dced9157a9%7C5af395c7bcfc43ac98faa57dd56b8796%7C0%7C0%7C638646455716381373%7CUnknown%7CTWFpbGZsb3d8eyJWIjoiMC4wLjAwMDAiLCJQIjoiV2luMzIiLCJBTiI6Ik1haWwiLCJXVCI6Mn0%3D%7C0%7C%7C%7C&amp;sdata=Ezz76BFujXSQFsyXZ56WEMGUKF4h8d6axLywtmoX8V0%3D&amp;reserved=0&gt;_x000D_
_x000D_
Name of entity:_x000D_
No Teambuilding Activities are Planned_x000D_
Alternative name:_x000D_
N.A_x000D_
Co Regn / UEN&lt;https://apc01.safelinks.protection.outlook.com/?url=https%3A%2F%2Fwww.uen.gov.sg%2Fueninternet%2Ffaces%2Fpages%2FuenSrch.jspx&amp;data=05%7C02%7Csats_ec%40sats.com.sg%7C1afcc5badfe4490d944208dced9157a9%7C5af395c7bcfc43ac98faa57dd56b8796%7C0%7C0%7C638646455716392679%7CUnknown%7CTWFpbGZsb3d8eyJWIjoiMC4wLjAwMDAiLCJQIjoiV2luMzIiLCJBTiI6Ik1haWwiLCJXVCI6Mn0%3D%7C0%7C%7C%7C&amp;sdata=3mJMJ9L5M7DdD%2FDImTmEnBjXx4TeoH8jnOTAgB720hE%3D&amp;reserved=0&gt;*:_x000D_
*UEN search is only applicable for Singaporean entities._x000D_
N.A_x000D_
Country (of incorporation):_x000D_
N.A_x000D_
Website (if any):_x000D_
N.A_x000D_
_x000D_
Name of entity:_x000D_
[Name of Local Transport Company]_x000D_
Alternative name:_x000D_
[or, if a formerly know name is available]_x000D_
Co Regn / UEN&lt;https://apc01.safelinks.protection.outlook.com/?url=https%3A%2F%2Fwww.uen.gov.sg%2Fueninternet%2Ffaces%2Fpages%2FuenSrch.jspx&amp;data=05%7C02%7Csats_ec%40sats.com.sg%7C1afcc5badfe4490d944208dced9157a9%7C5af395c7bcfc43ac98faa57dd56b8796%7C0%7C0%7C638646455716403247%7CUnknown%7CTWFpbGZsb3d8eyJWIjoiMC4wLjAwMDAiLCJQIjoiV2luMzIiLCJBTiI6Ik1haWwiLCJXVCI6Mn0%3D%7C0%7C%7C%7C&amp;sdata=7n035c%2BgMC41e7qdIw%2FDBp6OAKYpgOOMjuqTXq8eNjg%3D&amp;reserved=0&gt;*:_x000D_
*UEN search is only applicable for Singaporean entities._x000D_
[As relevant]_x000D_
Country (of incorporation):_x000D_
[Country]_x000D_
Website (if any):_x000D_
[if available]_x000D_
_x000D_
Thank you,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From: Jacinta Wee_x000D_
Sent: Monday, October 14, 2024 3:25 PM_x000D_
To: Pang Yu Wei &lt;Stephanie_Pang@sats.com.sg&lt;mailto:Stephanie_Pang@sats.com.sg&gt;&gt;; Tham Yin Fun &lt;YinFun_Tham@sats.com.sg&lt;mailto:YinFun_Tham@sats.com.sg&gt;&gt;_x000D_
Cc: Tan Keng Lim Arvin &lt;Arvin_TanKL@sats.com.sg&lt;mailto:Arvin_TanKL@sats.com.sg&gt;&gt;; Amanda Chua &lt;Amanda_ChuaJE@sats.com.sg&lt;mailto:Amanda_ChuaJE@sats.com.sg&gt;&gt;; Jordan Chia &lt;Jordan_Chia@sats.com.sg&lt;mailto:Jordan_Chia@sats.com.sg&gt;&gt;_x000D_
Subject: RE: Clarification of PDPA regulations_x000D_
_x000D_
Hi Yu Wei and Yin Fun,_x000D_
_x000D_
Please see proposed consent language below. For the voting buttons, rather than indicate “Yes” or “No”, I would replace this with “I Consent” and “I Do Not Consent” – for selection of second option, would suggest rest of fields in form to be greyed out as individual is essentially acknowledging that a withholding of consent means non-participation in the event._x000D_
_x000D_
***start of draft***_x000D_
_x000D_
By submitting this form, I consent to SATS Ltd. (“SATS”) collecting, processing and disclosing my personal data (including but not limited to my name, gender, date of birth, dietary restrictions or preferences, clothing measurements, contact details, travel document information or other immigration-related information), which I have provided in this form or which may be provided to SATS or its representatives separately, for the purposes of making business travel arrangements including but not limited to SATS events such as the Gateway Services APAC FY24/25 Strategy Workplan Retreat (“Retreat”) to be held in November 2024. I acknowledge that I may withdraw my consent to the above at any time by writing to [insert organizer email], but the withdrawal of such consent would result my withdrawal of participation in the Retreat and any of its related activities, including but not limited to the travel arrangements or accommodation. [insert if you wish participant to repay company in full if last min withdrawal]_x000D_
_x000D_
***end of draft***_x000D_
_x000D_
Kind regards,_x000D_
Jacinta_x000D_
_x000D_
From: Amanda Chua_x000D_
Sent: Monday, October 14, 2024 2:04 PM_x000D_
To: Pang Yu Wei &lt;Stephanie_Pang@sats.com.sg&lt;mailto:Stephanie_Pang@sats.com.sg&gt;&gt;; Jacinta Wee &lt;Jacinta_WeeMC@sats.com.sg&lt;mailto:Jacinta_WeeMC@sats.com.sg&gt;&gt;; Jordan Chia &lt;Jordan_Chia@sats.com.sg&lt;mailto:Jordan_Chia@sats.com.sg&gt;&gt;_x000D_
Cc: Tham Yin Fun &lt;YinFun_Tham@sats.com.sg&lt;mailto:YinFun_Tham@sats.com.sg&gt;&gt;; Tan Keng Lim Arvin &lt;Arvin_TanKL@sats.com.sg&lt;mailto:Arvin_TanKL@sats.com.sg&gt;&gt;_x000D_
Subject: RE: Clarification of PDPA regulations_x000D_
_x000D_
Hi Stephanie,_x000D_
_x000D_
Thank you for reaching out!_x000D_
_x000D_
Understand that you have prepared a google form (https://forms.gle/1wuLskjqpbEXTDTm6&lt;https://apc01.safelinks.protection.outlook.com/?url=https%3A%2F%2Fforms.gle%2F1wuLskjqpbEXTDTm6&amp;data=05%7C02%7Csats_ec%40sats.com.sg%7C1afcc5badfe4490d944208dced9157a9%7C5af395c7bcfc43ac98faa57dd56b8796%7C0%7C0%7C638646455716413338%7CUnknown%7CTWFpbGZsb3d8eyJWIjoiMC4wLjAwMDAiLCJQIjoiV2luMzIiLCJBTiI6Ik1haWwiLCJXVCI6Mn0%3D%7C0%7C%7C%7C&amp;sdata=eInjKFLMgIig1QyWBiZoXNV3dAryjUMp2jyOHYt%2BITk%3D&amp;reserved=0&gt;) to collate the information from colleagues who will be participating in the Batam Strategy Workplan Retreat. To check whether the google form is PDP compliant, I have copied @Jacinta Wee&lt;mailto:Jacinta_WeeMC@sats.com.sg&gt; here to advise._x000D_
_x000D_
On a separate but related note, as the trip to Batam itself will require you to obtain the services of various vendors, each of these would culminate in supplier arrangements that require each vendor to be screened._x000D_
_x000D_
Accordingly, please fill up the following tables for each vendor, and send these tables to @Jordan Chia&lt;mailto:Jordan_Chia@sats.com.sg&gt; cc. sats_ec@sats.com.sg&lt;mailto:sats_ec@sats.com.sg&gt; so that they can be screened for compliance. Such vendors would include (but not limited to) (a) the travel agency, (b) the ferry company, (c) the hotel, (d) the teambuilding activity coordinator (if any), (e) the local transport company, etc._x000D_
_x000D_
Name of entity:_x000D_
[Name of Travel Agency]_x000D_
Alternative name:_x000D_
[or, if a formerly know name is available]_x000D_
Co Regn / UEN&lt;https://apc01.safelinks.protection.outlook.com/?url=https%3A%2F%2Fwww.uen.gov.sg%2Fueninternet%2Ffaces%2Fpages%2FuenSrch.jspx&amp;data=05%7C02%7Csats_ec%40sats.com.sg%7C1afcc5badfe4490d944208dced9157a9%7C5af395c7bcfc43ac98faa57dd56b8796%7C0%7C0%7C638646455716424129%7CUnknown%7CTWFpbGZsb3d8eyJWIjoiMC4wLjAwMDAiLCJQIjoiV2luMzIiLCJBTiI6Ik1haWwiLCJXVCI6Mn0%3D%7C0%7C%7C%7C&amp;sdata=8PCKKzpdcsmG6GD8n03%2BmR4SYDS8b%2BafGZut6eXVT20%3D&amp;reserved=0&gt;*:_x000D_
*UEN search is only applicable for Singaporean entities._x000D_
[As relevant]_x000D_
Country (of incorporation):_x000D_
[Country]_x000D_
Website (if any):_x000D_
[if available]_x000D_
_x000D_
Name of entity:_x000D_
[Name of Ferry Company]_x000D_
Alternative name:_x000D_
[or, if a formerly know name is available]_x000D_
Co Regn / UEN&lt;https://apc01.safelinks.protection.outlook.com/?url=https%3A%2F%2Fwww.uen.gov.sg%2Fueninternet%2Ffaces%2Fpages%2FuenSrch.jspx&amp;data=05%7C02%7Csats_ec%40sats.com.sg%7C1afcc5badfe4490d944208dced9157a9%7C5af395c7bcfc43ac98faa57dd56b8796%7C0%7C0%7C638646455716434826%7CUnknown%7CTWFpbGZsb3d8eyJWIjoiMC4wLjAwMDAiLCJQIjoiV2luMzIiLCJBTiI6Ik1haWwiLCJXVCI6Mn0%3D%7C0%7C%7C%7C&amp;sdata=Jfv8aEC4n5RxSdoE0nWKQpt48BLk7u%2FcfsW1mDssOYM%3D&amp;reserved=0&gt;*:_x000D_
*UEN search is only applicable for Singaporean entities._x000D_
[As relevant]_x000D_
Country (of incorporation):_x000D_
[Country]_x000D_
Website (if any):_x000D_
[if available]_x000D_
_x000D_
Name of entity:_x000D_
[Name of Hotel]_x000D_
Alternative name:_x000D_
[or, if a formerly know name is available]_x000D_
Co Regn / UEN&lt;https://apc01.safelinks.protection.outlook.com/?url=https%3A%2F%2Fwww.uen.gov.sg%2Fueninternet%2Ffaces%2Fpages%2FuenSrch.jspx&amp;data=05%7C02%7Csats_ec%40sats.com.sg%7C1afcc5badfe4490d944208dced9157a9%7C5af395c7bcfc43ac98faa57dd56b8796%7C0%7C0%7C638646455716445271%7CUnknown%7CTWFpbGZsb3d8eyJWIjoiMC4wLjAwMDAiLCJQIjoiV2luMzIiLCJBTiI6Ik1haWwiLCJXVCI6Mn0%3D%7C0%7C%7C%7C&amp;sdata=xcieYodDE0Y2JkFeUGjfOYCJOMYQiWoUEX%2B9r6X2gGY%3D&amp;reserved=0&gt;*:_x000D_
*UEN search is only applicable for Singaporean entities._x000D_
[As relevant]_x000D_
Country (of incorporation):_x000D_
[Country]_x000D_
Website (if any):_x000D_
[if available]_x000D_
_x000D_
Name of entity:_x000D_
[Name of Teambuilding Activity Coordinator]_x000D_
Alternative name:_x000D_
[or, if a formerly know name is available]_x000D_
Co Regn / UEN&lt;https://apc01.safelinks.protection.outlook.com/?url=https%3A%2F%2Fwww.uen.gov.sg%2Fueninternet%2Ffaces%2Fpages%2FuenSrch.jspx&amp;data=05%7C02%7Csats_ec%40sats.com.sg%7C1afcc5badfe4490d944208dced9157a9%7C5af395c7bcfc43ac98faa57dd56b8796%7C0%7C0%7C638646455716455672%7CUnknown%7CTWFpbGZsb3d8eyJWIjoiMC4wLjAwMDAiLCJQIjoiV2luMzIiLCJBTiI6Ik1haWwiLCJXVCI6Mn0%3D%7C0%7C%7C%7C&amp;sdata=uY%2FPsUQ5zZ9XOJgY7Y88er1%2BwLI4R6cr9jgPU%2F%2B9fBo%3D&amp;reserved=0&gt;*:_x000D_
*UEN search is only applicable for Singaporean entities._x000D_
[As relevant]_x000D_
Country (of incorporation):_x000D_
[Country]_x000D_
Website (if any):_x000D_
[if available]_x000D_
_x000D_
Name of entity:_x000D_
[Name of Local Transport Company]_x000D_
Alternative name:_x000D_
[or, if a formerly know name is available]_x000D_
Co Regn / UEN&lt;https://apc01.safelinks.protection.outlook.com/?url=https%3A%2F%2Fwww.uen.gov.sg%2Fueninternet%2Ffaces%2Fpages%2FuenSrch.jspx&amp;data=05%7C02%7Csats_ec%40sats.com.sg%7C1afcc5badfe4490d944208dced9157a9%7C5af395c7bcfc43ac98faa57dd56b8796%7C0%7C0%7C638646455716466152%7CUnknown%7CTWFpbGZsb3d8eyJWIjoiMC4wLjAwMDAiLCJQIjoiV2luMzIiLCJBTiI6Ik1haWwiLCJXVCI6Mn0%3D%7C0%7C%7C%7C&amp;sdata=CWjId48JS9%2BrCxajmiOeEqroxMI8lz%2BWaMHJNj1PsmA%3D&amp;reserved=0&gt;*:_x000D_
*UEN search is only applicable for Singaporean entities._x000D_
[As relevant]_x000D_
Country (of incorporation):_x000D_
[Country]_x000D_
Website (if any):_x000D_
[if available]_x000D_
_x000D_
Moving forward, please be reminded that prior to engagement of each vendor, it is necessary to adhere to the relevant processes outlined in the SATS ABAC/Sanctions procedures&lt;https://apc01.safelinks.protection.outlook.com/?url=https%3A%2F%2Fmysats.sats.com.sg%2Fgroupservices%2FEthicsCompliance%2FPages%2FHome.aspx&amp;data=05%7C02%7Csats_ec%40sats.com.sg%7C1afcc5badfe4490d944208dced9157a9%7C5af395c7bcfc43ac98faa57dd56b8796%7C0%7C0%7C638646455716476466%7CUnknown%7CTWFpbGZsb3d8eyJWIjoiMC4wLjAwMDAiLCJQIjoiV2luMzIiLCJBTiI6Ik1haWwiLCJXVCI6Mn0%3D%7C0%7C%7C%7C&amp;sdata=lj4cCWFIDBMCCdB5XuHgnvvwNZztPbx%2FiKrJEj0u6Ic%3D&amp;reserved=0&gt;, and to assess whether the counterparty is an Interested Persons as defined in the SATS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t>
  </si>
  <si>
    <t>AAMkAGNhNzQ5YTQ4LTdjMmYtNDFiNy1hOTFhLWJlMTM5OTVmMDAyOQBGAAAAAACFXGEjB2HbSIetAsWsBJQSBwCbLUrH/bEzQJ9C6HaDQsjFAAAAAAEMAABmL+ulANywSoQLFA7v632vAAAAAWuJAAA=</t>
  </si>
  <si>
    <t>Tan Keng Lim Arvin; Jacinta Wee; Amanda Chua</t>
  </si>
  <si>
    <t>Pang Yu Wei; Tham Yin Fun; SATS Ethics and Compliance; Jordan Chia</t>
  </si>
  <si>
    <t>Hi Arvin,_x000D_
_x000D_
Below are the result from the desktop diligence screening conducted through Dow Jones RiskCenter:_x000D_
_x000D_
No matches were found for the entities below.  Consequently, there are no issues to proceed with as there are no findings related to Anti-Bri</t>
  </si>
  <si>
    <t>Hi Arvi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_x000D_
LERVICE PTE. LTD._x000D_
Alternative name:_x000D_
Nil f.k.a. Singapore Online Services Pte. Ltd._x000D_
Co Regn / UEN&lt;https://apc01.safelinks.protection.outlook.com/?url=https%3A%2F%2Fwww.uen.gov.sg%2Fueninternet%2Ffaces%2Fpages%2FuenSrch.jspx&amp;data=05%7C02%7Csats_ec%40sats.com.sg%7C728831486e854715c11208dced88d038%7C5af395c7bcfc43ac98faa57dd56b8796%7C0%7C0%7C638646420617884498%7CUnknown%7CTWFpbGZsb3d8eyJWIjoiMC4wLjAwMDAiLCJQIjoiV2luMzIiLCJBTiI6Ik1haWwiLCJXVCI6Mn0%3D%7C0%7C%7C%7C&amp;sdata=NfaG3vnWp7ICD28z4t0rKsIukEgfQT4rItN997%2FYkBw%3D&amp;reserved=0&gt;:_x000D_
202131793M_x000D_
Country:_x000D_
Singapore_x000D_
Website (if any):_x000D_
www.lervice.com_x000D_
Placed for continuous monitoring?:_x000D_
DowJones RiskCenter / 16 Oct 2024_x000D_
Result:_x000D_
No match(es) found._x000D_
Report:_x000D_
Attached_x000D_
_x000D_
Name of entity:_x000D_
PT NUSAJAYA INDOFAST_x000D_
Alternative name:_x000D_
Nil_x000D_
Co Regn / UEN&lt;https://apc01.safelinks.protection.outlook.com/?url=https%3A%2F%2Fwww.uen.gov.sg%2Fueninternet%2Ffaces%2Fpages%2FuenSrch.jspx&amp;data=05%7C02%7Csats_ec%40sats.com.sg%7C728831486e854715c11208dced88d038%7C5af395c7bcfc43ac98faa57dd56b8796%7C0%7C0%7C638646420617902901%7CUnknown%7CTWFpbGZsb3d8eyJWIjoiMC4wLjAwMDAiLCJQIjoiV2luMzIiLCJBTiI6Ik1haWwiLCJXVCI6Mn0%3D%7C0%7C%7C%7C&amp;sdata=TwP2cf9%2BkzcI9EYbSHhvkMANOlXJdMmn11rF3a%2BmwPQ%3D&amp;reserved=0&gt;:_x000D_
446800_x000D_
Country:_x000D_
Indonesia_x000D_
Website (if any):_x000D_
https://visittobatam.com/&lt;https://apc01.safelinks.protection.outlook.com/?url=https%3A%2F%2Fvisittobatam.com%2F&amp;data=05%7C02%7Csats_ec%40sats.com.sg%7C728831486e854715c11208dced88d038%7C5af395c7bcfc43ac98faa57dd56b8796%7C0%7C0%7C638646420617915109%7CUnknown%7CTWFpbGZsb3d8eyJWIjoiMC4wLjAwMDAiLCJQIjoiV2luMzIiLCJBTiI6Ik1haWwiLCJXVCI6Mn0%3D%7C0%7C%7C%7C&amp;sdata=DMxi6F%2Bacw8ziy2nv5tY7ZW5O2ZoNB4gkhlks0P8wr4%3D&amp;reserved=0&gt;_x000D_
Placed for continuous monitoring?:_x000D_
DowJones RiskCenter / 16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28831486e854715c11208dced88d038%7C5af395c7bcfc43ac98faa57dd56b8796%7C0%7C0%7C638646420617926919%7CUnknown%7CTWFpbGZsb3d8eyJWIjoiMC4wLjAwMDAiLCJQIjoiV2luMzIiLCJBTiI6Ik1haWwiLCJXVCI6Mn0%3D%7C0%7C%7C%7C&amp;sdata=vQ%2FVJ1Iwlud%2FbVmd4rAt%2Fo%2F%2B4N8l2ArflfsmlvYUDN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28831486e854715c11208dced88d038%7C5af395c7bcfc43ac98faa57dd56b8796%7C0%7C0%7C638646420617940352%7CUnknown%7CTWFpbGZsb3d8eyJWIjoiMC4wLjAwMDAiLCJQIjoiV2luMzIiLCJBTiI6Ik1haWwiLCJXVCI6Mn0%3D%7C0%7C%7C%7C&amp;sdata=DmGQ4VhYSadA0qFFcAYXILGevDlR%2FxmOOencB%2Banvb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Kind Regards_x000D_
Jordan_x000D_
_x000D_
[cid:image001.png@01DB1FB4.BA5CCD60]_x000D_
_x000D_
From: Tan Keng Lim Arvin_x000D_
Sent: Tuesday, 15 October 2024 11:44 am_x000D_
To: Jordan Chia &lt;Jordan_Chia@sats.com.sg&gt;; Jacinta Wee &lt;Jacinta_WeeMC@sats.com.sg&gt;; Amanda Chua &lt;Amanda_ChuaJE@sats.com.sg&gt;_x000D_
Cc: Pang Yu Wei &lt;Stephanie_Pang@sats.com.sg&gt;; Tham Yin Fun &lt;YinFun_Tham@sats.com.sg&gt;; SATS Ethics and Compliance &lt;sats_ec@sats.com.sg&gt;_x000D_
Subject: RE: Clarification of PDPA regulations_x000D_
_x000D_
_x000D_
&lt;Restricted&gt;_x000D_
_x000D_
Dear Jordan,_x000D_
_x000D_
Please see below for changes to our engaged contractors. We will be making payment to LERVICE PTE. LTD instead of Essential Travel and Media LLP as Lervice Pte Ltd is the company and Essential Travel &amp; Media is one of the sub division within Lervice._x000D_
_x000D_
Have enclosed LERVICE PTE LTD’s UEN number and details of the Batam transport company below for your checks._x000D_
_x000D_
Name of entity:_x000D_
LERVICE PTE LTD_x000D_
Alternative name:_x000D_
Nil_x000D_
Co Regn / UEN&lt;https://apc01.safelinks.protection.outlook.com/?url=https%3A%2F%2Fwww.uen.gov.sg%2Fueninternet%2Ffaces%2Fpages%2FuenSrch.jspx&amp;data=05%7C02%7Csats_ec%40sats.com.sg%7C728831486e854715c11208dced88d038%7C5af395c7bcfc43ac98faa57dd56b8796%7C0%7C0%7C638646420617954227%7CUnknown%7CTWFpbGZsb3d8eyJWIjoiMC4wLjAwMDAiLCJQIjoiV2luMzIiLCJBTiI6Ik1haWwiLCJXVCI6Mn0%3D%7C0%7C%7C%7C&amp;sdata=ZW8LvNbqlCo%2BUL6vCNHBDMeHupWBsp0S3JTAUP77z9c%3D&amp;reserved=0&gt;*:_x000D_
*UEN search is only applicable for Singaporean entities._x000D_
202131793M&lt;https://apc01.safelinks.protection.outlook.com/?url=http%3A%2F%2Fwww.bizfile.gov.sg%2F&amp;data=05%7C02%7Csats_ec%40sats.com.sg%7C728831486e854715c11208dced88d038%7C5af395c7bcfc43ac98faa57dd56b8796%7C0%7C0%7C638646420617966895%7CUnknown%7CTWFpbGZsb3d8eyJWIjoiMC4wLjAwMDAiLCJQIjoiV2luMzIiLCJBTiI6Ik1haWwiLCJXVCI6Mn0%3D%7C0%7C%7C%7C&amp;sdata=5qhL%2FI83y%2FO8s27xCu2NMEMAU06G2LcqqfBQ2uYtfR0%3D&amp;reserved=0&gt;_x000D_
Country (of incorporation):_x000D_
Singapore_x000D_
Website (if any):_x000D_
www.lervice.com&lt;https://apc01.safelinks.protection.outlook.com/?url=http%3A%2F%2Fwww.lervice.com%2F&amp;data=05%7C02%7Csats_ec%40sats.com.sg%7C728831486e854715c11208dced88d038%7C5af395c7bcfc43ac98faa57dd56b8796%7C0%7C0%7C638646420617979065%7CUnknown%7CTWFpbGZsb3d8eyJWIjoiMC4wLjAwMDAiLCJQIjoiV2luMzIiLCJBTiI6Ik1haWwiLCJXVCI6Mn0%3D%7C0%7C%7C%7C&amp;sdata=fLMkxFetrvyoCGGrfxG4WKLCdCWfI9DoeinX0eE9w5Q%3D&amp;reserved=0&gt;_x000D_
_x000D_
Name of entity:_x000D_
PT NUSAJAYA INDOFAST_x000D_
Alternative name:_x000D_
Nil_x000D_
Co Regn / UEN&lt;https://apc01.safelinks.protection.outlook.com/?url=https%3A%2F%2Fwww.uen.gov.sg%2Fueninternet%2Ffaces%2Fpages%2FuenSrch.jspx&amp;data=05%7C02%7Csats_ec%40sats.com.sg%7C728831486e854715c11208dced88d038%7C5af395c7bcfc43ac98faa57dd56b8796%7C0%7C0%7C638646420617997187%7CUnknown%7CTWFpbGZsb3d8eyJWIjoiMC4wLjAwMDAiLCJQIjoiV2luMzIiLCJBTiI6Ik1haWwiLCJXVCI6Mn0%3D%7C0%7C%7C%7C&amp;sdata=ZlunX8aINhuIGMkvSk3%2FwqvlUeNpBPloFZyOYDNS7Rk%3D&amp;reserved=0&gt;*:_x000D_
*UEN search is only applicable for Singaporean entities._x000D_
446800_x000D_
Country (of incorporation):_x000D_
Indonesia_x000D_
Website (if any):_x000D_
https://visittobatam.com/&lt;https://apc01.safelinks.protection.outlook.com/?url=https%3A%2F%2Fvisittobatam.com%2F&amp;data=05%7C02%7Csats_ec%40sats.com.sg%7C728831486e854715c11208dced88d038%7C5af395c7bcfc43ac98faa57dd56b8796%7C0%7C0%7C638646420618012208%7CUnknown%7CTWFpbGZsb3d8eyJWIjoiMC4wLjAwMDAiLCJQIjoiV2luMzIiLCJBTiI6Ik1haWwiLCJXVCI6Mn0%3D%7C0%7C%7C%7C&amp;sdata=owW2kcPFCccaa3UuVKZY2sPK1rdHpa8pjiG8D8To5ZI%3D&amp;reserved=0&gt;_x000D_
_x000D_
On top of using the proposed language for 3rd parties handling personal information + encrypting such files, we will also advise 3rd parties to delete all relevant documents. Do advise if there are any other precautions we should take._x000D_
_x000D_
Thank you,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_x000D_
_x000D_
&lt;Restricted&gt;_x000D_
From: Tan Keng Lim Arvin_x000D_
Sent: Monday, October 14, 2024 6:21 PM_x000D_
To: Jordan Chia &lt;Jordan_Chia@sats.com.sg&lt;mailto:Jordan_Chia@sats.com.sg&gt;&gt;; Jacinta Wee &lt;Jacinta_WeeMC@sats.com.sg&lt;mailto:Jacinta_WeeMC@sats.com.sg&gt;&gt;; Amanda Chua &lt;Amanda_ChuaJE@sats.com.sg&lt;mailto:Amanda_ChuaJE@sats.com.sg&gt;&gt;_x000D_
Cc: Pang Yu Wei &lt;Stephanie_Pang@sats.com.sg&lt;mailto:Stephanie_Pang@sats.com.sg&gt;&gt;; Tham Yin Fun &lt;YinFun_Tham@sats.com.sg&lt;mailto:YinFun_Tham@sats.com.sg&gt;&gt;; SATS Ethics and Compliance &lt;sats_ec@sats.com.sg&lt;mailto:sats_ec@sats.com.sg&gt;&gt;_x000D_
Subject: RE: Clarification of PDPA regulations_x000D_
_x000D_
Dear Jordan,_x000D_
_x000D_
Thank you for the update. We have no engagement with Lervice Pte Ltd._x000D_
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_x000D_
From: Jordan Chia_x000D_
Sent: Monday, October 14, 2024 6:14 PM_x000D_
To: Tan Keng Lim Arvin &lt;Arvin_TanKL@sats.com.sg&lt;mailto:Arvin_TanKL@sats.com.sg&gt;&gt;; Jacinta Wee &lt;Jacinta_WeeMC@sats.com.sg&lt;mailto:Jacinta_WeeMC@sats.com.sg&gt;&gt;; Amanda Chua &lt;Amanda_ChuaJE@sats.com.sg&lt;mailto:Amanda_ChuaJE@sats.com.sg&gt;&gt;_x000D_
Cc: Pang Yu Wei &lt;Stephanie_Pang@sats.com.sg&lt;mailto:Stephanie_Pang@sats.com.sg&gt;&gt;; Tham Yin Fun &lt;YinFun_Tham@sats.com.sg&lt;mailto:YinFun_Tham@sats.com.sg&gt;&gt;; SATS Ethics and Compliance &lt;sats_ec@sats.com.sg&lt;mailto:sats_ec@sats.com.sg&gt;&gt;; Jordan Chia &lt;Jordan_Chia@sats.com.sg&lt;mailto:Jordan_Chia@sats.com.sg&gt;&gt;_x000D_
Subject: RE: Clarification of PDPA regulations_x000D_
_x000D_
Hi Arvin,_x000D_
_x000D_
Below are the result from the desktop diligence screening conducted through Dow Jones RiskCenter:_x000D_
_x000D_
No Anti-Bribery, Anti-Corruption (ABAC), and/or Sanctions related matches were found for the entities below.  However, there is a match for Horizon Fast Ferry in connection to an incident for breaching data privacy laws. Details of the search can be found in the tables below (and attached).  Whilst there are no issues to proceed from an ABAC / sanctions perspective, kindly ensure that necessary assessment and controls are in place for any transmission of personal data with the vendor._x000D_
_x000D_
I note that the website for Lervice美生 was indicated in the first table below, could you confirm whether there is an engagement with Lervice Pte. Ltd.?_x000D_
_x000D_
Name of entity:_x000D_
Essential Travel &amp;and Media LLP_x000D_
Alternative name:_x000D_
Nil_x000D_
Co Regn / UEN&lt;https://apc01.safelinks.protection.outlook.com/?url=https%3A%2F%2Fwww.uen.gov.sg%2Fueninternet%2Ffaces%2Fpages%2FuenSrch.jspx&amp;data=05%7C02%7Csats_ec%40sats.com.sg%7C728831486e854715c11208dced88d038%7C5af395c7bcfc43ac98faa57dd56b8796%7C0%7C0%7C638646420618025665%7CUnknown%7CTWFpbGZsb3d8eyJWIjoiMC4wLjAwMDAiLCJQIjoiV2luMzIiLCJBTiI6Ik1haWwiLCJXVCI6Mn0%3D%7C0%7C%7C%7C&amp;sdata=jwRVGJf3qVU8Y1efUjm1XR3ObuXHAkyOQom8531zzWk%3D&amp;reserved=0&gt;*:_x000D_
*UEN search is only applicable for Singaporean entities._x000D_
_x000D_
T13LL1128G_x000D_
Country (of incorporation):_x000D_
Singapore_x000D_
Website (if any):_x000D_
www.lervice.com&lt;https://apc01.safelinks.protection.outlook.com/?url=http%3A%2F%2Fwww.lervice.com%2F&amp;data=05%7C02%7Csats_ec%40sats.com.sg%7C728831486e854715c11208dced88d038%7C5af395c7bcfc43ac98faa57dd56b8796%7C0%7C0%7C638646420618042427%7CUnknown%7CTWFpbGZsb3d8eyJWIjoiMC4wLjAwMDAiLCJQIjoiV2luMzIiLCJBTiI6Ik1haWwiLCJXVCI6Mn0%3D%7C0%7C%7C%7C&amp;sdata=B9Lwu7CWYuQk%2FET6gkwYmLIMZZg81VZkRN39VQb12N8%3D&amp;reserved=0&gt;_x000D_
Placed for continuous monitoring?:_x000D_
DowJones RiskCenter / 14 Oct 2024_x000D_
Result:_x000D_
No match(es) found._x000D_
Report:_x000D_
Attached_x000D_
_x000D_
_x000D_
Name of entity:_x000D_
Horizon Fast Ferry Pte. Ltd._x000D_
Alternative name:_x000D_
f.k.a. Prima Ferries Pte. Ltd._x000D_
Co Regn / UEN&lt;https://apc01.safelinks.protection.outlook.com/?url=https%3A%2F%2Fwww.uen.gov.sg%2Fueninternet%2Ffaces%2Fpages%2FuenSrch.jspx&amp;data=05%7C02%7Csats_ec%40sats.com.sg%7C728831486e854715c11208dced88d038%7C5af395c7bcfc43ac98faa57dd56b8796%7C0%7C0%7C638646420618055703%7CUnknown%7CTWFpbGZsb3d8eyJWIjoiMC4wLjAwMDAiLCJQIjoiV2luMzIiLCJBTiI6Ik1haWwiLCJXVCI6Mn0%3D%7C0%7C%7C%7C&amp;sdata=I0C4zmimgxHq4dm80%2B48bZc1s4jHOC1ruLK6V5StgZ8%3D&amp;reserved=0&gt;*:_x000D_
*UEN search is only applicable for Singaporean entities._x000D_
_x000D_
201221074R_x000D_
Country (of incorporation):_x000D_
Singapore_x000D_
Website (if any):_x000D_
https://horizonfastferry.com.sg/&lt;https://apc01.safelinks.protection.outlook.com/?url=https%3A%2F%2Fhorizonfastferry.com.sg%2F&amp;data=05%7C02%7Csats_ec%40sats.com.sg%7C728831486e854715c11208dced88d038%7C5af395c7bcfc43ac98faa57dd56b8796%7C0%7C0%7C638646420618067070%7CUnknown%7CTWFpbGZsb3d8eyJWIjoiMC4wLjAwMDAiLCJQIjoiV2luMzIiLCJBTiI6Ik1haWwiLCJXVCI6Mn0%3D%7C0%7C%7C%7C&amp;sdata=Oqnn3peNfWa02WlcC0EnVvUkz6QPUDpehCgXL1R3DI0%3D&amp;reserved=0&gt;_x000D_
Placed for continuous monitoring?:_x000D_
DowJones RiskCenter / 14 Oct 2024_x000D_
Result:_x000D_
No match(es) found._x000D_
_x000D_
Horizon Fast Ferry was fined $54,000 in 2019, for breaching data privacy laws by failing to adequately secure personal data. The Personal Data Protection Commission (PDPC) found that the company did not appoint a data protection officer, lacked necessary data protection policies, and did not implement reasonable security measures to safeguard customer information. This fine is part of a larger enforcement action where five companies were collectively fined $117,000 for similar violations, highlighting ongoing concerns about data protection practices in Singapore._x000D_
Report:_x000D_
Attached_x000D_
_x000D_
_x000D_
Name of entity:_x000D_
Oakwood Hotel &amp; Apartments Grand Batam_x000D_
Alternative name:_x000D_
Nil_x000D_
Co Regn / UEN&lt;https://apc01.safelinks.protection.outlook.com/?url=https%3A%2F%2Fwww.uen.gov.sg%2Fueninternet%2Ffaces%2Fpages%2FuenSrch.jspx&amp;data=05%7C02%7Csats_ec%40sats.com.sg%7C728831486e854715c11208dced88d038%7C5af395c7bcfc43ac98faa57dd56b8796%7C0%7C0%7C638646420618078398%7CUnknown%7CTWFpbGZsb3d8eyJWIjoiMC4wLjAwMDAiLCJQIjoiV2luMzIiLCJBTiI6Ik1haWwiLCJXVCI6Mn0%3D%7C0%7C%7C%7C&amp;sdata=S7TYATFZeU%2FgqC%2B5ruJgb6sr5Nimwh%2BbGjmD9ulwoCU%3D&amp;reserved=0&gt;*:_x000D_
*UEN search is only applicable for Singaporean entities._x000D_
197900881N (Registered under The Ascott Limited)_x000D_
Country (of incorporation):_x000D_
Singapore_x000D_
Website (if any):_x000D_
www.discoverasr.com/en/oakwood/indonesia/oakwood-hotel-apartments-grand-batam&lt;https://apc01.safelinks.protection.outlook.com/?url=http%3A%2F%2Fwww.discoverasr.com%2Fen%2Foakwood%2Findonesia%2Foakwood-hotel-apartments-grand-batam&amp;data=05%7C02%7Csats_ec%40sats.com.sg%7C728831486e854715c11208dced88d038%7C5af395c7bcfc43ac98faa57dd56b8796%7C0%7C0%7C638646420618090143%7CUnknown%7CTWFpbGZsb3d8eyJWIjoiMC4wLjAwMDAiLCJQIjoiV2luMzIiLCJBTiI6Ik1haWwiLCJXVCI6Mn0%3D%7C0%7C%7C%7C&amp;sdata=OYhTtxkYkLoOO9ebVuyIl2DFglx2gYrFamPjjaDGdSk%3D&amp;reserved=0&gt;_x000D_
Placed for continuous monitoring?:_x000D_
DowJones RiskCenter / 14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28831486e854715c11208dced88d038%7C5af395c7bcfc43ac98faa57dd56b8796%7C0%7C0%7C638646420618103295%7CUnknown%7CTWFpbGZsb3d8eyJWIjoiMC4wLjAwMDAiLCJQIjoiV2luMzIiLCJBTiI6Ik1haWwiLCJXVCI6Mn0%3D%7C0%7C%7C%7C&amp;sdata=gDaR8JElu0kpplXwFV4uqYLiSPDl00RxwG8GWTeAgV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28831486e854715c11208dced88d038%7C5af395c7bcfc43ac98faa57dd56b8796%7C0%7C0%7C638646420618117568%7CUnknown%7CTWFpbGZsb3d8eyJWIjoiMC4wLjAwMDAiLCJQIjoiV2luMzIiLCJBTiI6Ik1haWwiLCJXVCI6Mn0%3D%7C0%7C%7C%7C&amp;sdata=C9%2BZbvQS0KAOfIHwisHd6uYgD5SdVPljRpjfFlAauc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1EF6.50C3D100]_x000D_
_x000D_
_x000D_
_x000D_
From: Tan Keng Lim Arvin_x000D_
Sent: Monday, 14 October 2024 4:36 pm_x000D_
To: Jacinta Wee &lt;Jacinta_WeeMC@sats.com.sg&lt;mailto:Jacinta_WeeMC@sats.com.sg&gt;&gt;; Amanda Chua &lt;Amanda_ChuaJE@sats.com.sg&lt;mailto:Amanda_ChuaJE@sats.com.sg&gt;&gt;_x000D_
Cc: Pang Yu Wei &lt;Stephanie_Pang@sats.com.sg&lt;mailto:Stephanie_Pang@sats.com.sg&gt;&gt;; Tham Yin Fun &lt;YinFun_Tham@sats.com.sg&lt;mailto:YinFun_Tham@sats.com.sg&gt;&gt;; Jordan Chia &lt;Jordan_Chia@sats.com.sg&lt;mailto:Jordan_Chia@sats.com.sg&gt;&gt;_x000D_
Subject: RE: Clarification of PDPA regulations_x000D_
_x000D_
Dear Jacinta,_x000D_
_x000D_
Thanks for sending over the consent language. I have included the consent language and amended “Yes” or “No” option with “I Consent” and “I Do Not Consent”. Once users select “I Do Not Consent”, they will be directed to submit the form and will not be able to fill up remaining parts of the form._x000D_
_x000D_
As discussed earlier, appreciate your help to send over the proposed language for the travel agency when handling personal information such as passport details. I will also be sending over the IPT FORM B (As enclosed) to the travel agency to fill up._x000D_
_x000D_
[cid:image012.png@01DB1FB3.86427170][cid:image003.jpg@01DB1EF6.50C3D100][cid:image004.png@01DB1EF6.50C3D100]_x000D_
_x000D_
_x000D_
Aside to Amanda @Amanda Chua&lt;mailto:Amanda_ChuaJE@sats.com.sg&gt;, please see below for the filled up tables which is only pending information from the Batam Transport Company. Once we have the details, we will send it over asap._x000D_
_x000D_
Name of entity:_x000D_
Essential Travel &amp;and Media LLP_x000D_
Alternative name:_x000D_
Nil_x000D_
Co Regn / UEN&lt;https://apc01.safelinks.protection.outlook.com/?url=https%3A%2F%2Fwww.uen.gov.sg%2Fueninternet%2Ffaces%2Fpages%2FuenSrch.jspx&amp;data=05%7C02%7Csats_ec%40sats.com.sg%7C728831486e854715c11208dced88d038%7C5af395c7bcfc43ac98faa57dd56b8796%7C0%7C0%7C638646420618129532%7CUnknown%7CTWFpbGZsb3d8eyJWIjoiMC4wLjAwMDAiLCJQIjoiV2luMzIiLCJBTiI6Ik1haWwiLCJXVCI6Mn0%3D%7C0%7C%7C%7C&amp;sdata=EHEZZnc5%2F5%2F0zqzXn3YJ4K%2BKD2TKqu8St4%2BjFWMhOiE%3D&amp;reserved=0&gt;*:_x000D_
*UEN search is only applicable for Singaporean entities._x000D_
_x000D_
T13LL1128G_x000D_
Country (of incorporation):_x000D_
Singapore_x000D_
Website (if any):_x000D_
www.lervice.com&lt;https://apc01.safelinks.protection.outlook.com/?url=http%3A%2F%2Fwww.lervice.com%2F&amp;data=05%7C02%7Csats_ec%40sats.com.sg%7C728831486e854715c11208dced88d038%7C5af395c7bcfc43ac98faa57dd56b8796%7C0%7C0%7C638646420618144237%7CUnknown%7CTWFpbGZsb3d8eyJWIjoiMC4wLjAwMDAiLCJQIjoiV2luMzIiLCJBTiI6Ik1haWwiLCJXVCI6Mn0%3D%7C0%7C%7C%7C&amp;sdata=igCin%2BlHndZZY3JLqVnZZiUL9bf3mY7PErRSaSoXoV8%3D&amp;reserved=0&gt;_x000D_
_x000D_
Name of entity:_x000D_
Horizon Fast Ferry Pte Ltd_x000D_
Alternative name:_x000D_
Nil_x000D_
Co Regn / UEN&lt;https://apc01.safelinks.protection.outlook.com/?url=https%3A%2F%2Fwww.uen.gov.sg%2Fueninternet%2Ffaces%2Fpages%2FuenSrch.jspx&amp;data=05%7C02%7Csats_ec%40sats.com.sg%7C728831486e854715c11208dced88d038%7C5af395c7bcfc43ac98faa57dd56b8796%7C0%7C0%7C638646420618156465%7CUnknown%7CTWFpbGZsb3d8eyJWIjoiMC4wLjAwMDAiLCJQIjoiV2luMzIiLCJBTiI6Ik1haWwiLCJXVCI6Mn0%3D%7C0%7C%7C%7C&amp;sdata=HyLc0AxOlRNp3XMy72Gtz5p4OmEW5fS2%2Flo64G%2B9f7g%3D&amp;reserved=0&gt;*:_x000D_
*UEN search is only applicable for Singaporean entities._x000D_
_x000D_
201221074R_x000D_
Country (of incorporation):_x000D_
Singapore_x000D_
Website (if any):_x000D_
https://horizonfastferry.com.sg/&lt;https://apc01.safelinks.protection.outlook.com/?url=https%3A%2F%2Fhorizonfastferry.com.sg%2F&amp;data=05%7C02%7Csats_ec%40sats.com.sg%7C728831486e854715c11208dced88d038%7C5af395c7bcfc43ac98faa57dd56b8796%7C0%7C0%7C638646420618168126%7CUnknown%7CTWFpbGZsb3d8eyJWIjoiMC4wLjAwMDAiLCJQIjoiV2luMzIiLCJBTiI6Ik1haWwiLCJXVCI6Mn0%3D%7C0%7C%7C%7C&amp;sdata=5fsw5m%2FVxXb9jWNzLW9f35AAFpLK11OH9ZYs4vVk2zM%3D&amp;reserved=0&gt;_x000D_
_x000D_
Name of entity:_x000D_
Oakwood Hotel &amp; Apartments Grand Batam_x000D_
Alternative name:_x000D_
Nil_x000D_
Co Regn / UEN&lt;https://apc01.safelinks.protection.outlook.com/?url=https%3A%2F%2Fwww.uen.gov.sg%2Fueninternet%2Ffaces%2Fpages%2FuenSrch.jspx&amp;data=05%7C02%7Csats_ec%40sats.com.sg%7C728831486e854715c11208dced88d038%7C5af395c7bcfc43ac98faa57dd56b8796%7C0%7C0%7C638646420618181751%7CUnknown%7CTWFpbGZsb3d8eyJWIjoiMC4wLjAwMDAiLCJQIjoiV2luMzIiLCJBTiI6Ik1haWwiLCJXVCI6Mn0%3D%7C0%7C%7C%7C&amp;sdata=WqR1T6DAb4KsXkAWMGN1iEEzy5WJMmTwaNUnTzaqY%2Bk%3D&amp;reserved=0&gt;*:_x000D_
*UEN search is only applicable for Singaporean entities._x000D_
197900881N (Registered under The Ascott Limited)_x000D_
Country (of incorporation):_x000D_
Singapore_x000D_
Website (if any):_x000D_
https://www.discoverasr.com/en/oakwood/indonesia/oakwood-hotel-apartments-grand-batam&lt;https://apc01.safelinks.protection.outlook.com/?url=https%3A%2F%2Fwww.discoverasr.com%2Fen%2Foakwood%2Findonesia%2Foakwood-hotel-apartments-grand-batam&amp;data=05%7C02%7Csats_ec%40sats.com.sg%7C728831486e854715c11208dced88d038%7C5af395c7bcfc43ac98faa57dd56b8796%7C0%7C0%7C638646420618195871%7CUnknown%7CTWFpbGZsb3d8eyJWIjoiMC4wLjAwMDAiLCJQIjoiV2luMzIiLCJBTiI6Ik1haWwiLCJXVCI6Mn0%3D%7C0%7C%7C%7C&amp;sdata=KYGGU7JWst5Xhzryrat9BlaTgMwyCTmopAE1SSfPwBs%3D&amp;reserved=0&gt;_x000D_
_x000D_
Name of entity:_x000D_
No Teambuilding Activities are Planned_x000D_
Alternative name:_x000D_
N.A_x000D_
Co Regn / UEN&lt;https://apc01.safelinks.protection.outlook.com/?url=https%3A%2F%2Fwww.uen.gov.sg%2Fueninternet%2Ffaces%2Fpages%2FuenSrch.jspx&amp;data=05%7C02%7Csats_ec%40sats.com.sg%7C728831486e854715c11208dced88d038%7C5af395c7bcfc43ac98faa57dd56b8796%7C0%7C0%7C638646420618207286%7CUnknown%7CTWFpbGZsb3d8eyJWIjoiMC4wLjAwMDAiLCJQIjoiV2luMzIiLCJBTiI6Ik1haWwiLCJXVCI6Mn0%3D%7C0%7C%7C%7C&amp;sdata=cTBxWffkPraQHTpF3Jvhr5h%2BhSNuw6RBUYZn1Q70TJ0%3D&amp;reserved=0&gt;*:_x000D_
*UEN search is only applicable for Singaporean entities._x000D_
N.A_x000D_
Country (of incorporation):_x000D_
N.A_x000D_
Website (if any):_x000D_
N.A_x000D_
_x000D_
Name of entity:_x000D_
[Name of Local Transport Company]_x000D_
Alternative name:_x000D_
[or, if a formerly know name is available]_x000D_
Co Regn / UEN&lt;https://apc01.safelinks.protection.outlook.com/?url=https%3A%2F%2Fwww.uen.gov.sg%2Fueninternet%2Ffaces%2Fpages%2FuenSrch.jspx&amp;data=05%7C02%7Csats_ec%40sats.com.sg%7C728831486e854715c11208dced88d038%7C5af395c7bcfc43ac98faa57dd56b8796%7C0%7C0%7C638646420618219074%7CUnknown%7CTWFpbGZsb3d8eyJWIjoiMC4wLjAwMDAiLCJQIjoiV2luMzIiLCJBTiI6Ik1haWwiLCJXVCI6Mn0%3D%7C0%7C%7C%7C&amp;sdata=9LLh%2BFDJwy9kANYxvBDEmQPio6awJsvQasXrr%2Fn1IAc%3D&amp;reserved=0&gt;*:_x000D_
*UEN search is only applicable for Singaporean entities._x000D_
[As relevant]_x000D_
Country (of incorporation):_x000D_
[Country]_x000D_
Website (if any):_x000D_
[if available]_x000D_
_x000D_
Thank you,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From: Jacinta Wee_x000D_
Sent: Monday, October 14, 2024 3:25 PM_x000D_
To: Pang Yu Wei &lt;Stephanie_Pang@sats.com.sg&lt;mailto:Stephanie_Pang@sats.com.sg&gt;&gt;; Tham Yin Fun &lt;YinFun_Tham@sats.com.sg&lt;mailto:YinFun_Tham@sats.com.sg&gt;&gt;_x000D_
Cc: Tan Keng Lim Arvin &lt;Arvin_TanKL@sats.com.sg&lt;mailto:Arvin_TanKL@sats.com.sg&gt;&gt;; Amanda Chua &lt;Amanda_ChuaJE@sats.com.sg&lt;mailto:Amanda_ChuaJE@sats.com.sg&gt;&gt;; Jordan Chia &lt;Jordan_Chia@sats.com.sg&lt;mailto:Jordan_Chia@sats.com.sg&gt;&gt;_x000D_
Subject: RE: Clarification of PDPA regulations_x000D_
_x000D_
Hi Yu Wei and Yin Fun,_x000D_
_x000D_
Please see proposed consent language below. For the voting buttons, rather than indicate “Yes” or “No”, I would replace this with “I Consent” and “I Do Not Consent” – for selection of second option, would suggest rest of fields in form to be greyed out as individual is essentially acknowledging that a withholding of consent means non-participation in the event._x000D_
_x000D_
***start of draft***_x000D_
_x000D_
By submitting this form, I consent to SATS Ltd. (“SATS”) collecting, processing and disclosing my personal data (including but not limited to my name, gender, date of birth, dietary restrictions or preferences, clothing measurements, contact details, travel document information or other immigration-related information), which I have provided in this form or which may be provided to SATS or its representatives separately, for the purposes of making business travel arrangements including but not limited to SATS events such as the Gateway Services APAC FY24/25 Strategy Workplan Retreat (“Retreat”) to be held in November 2024. I acknowledge that I may withdraw my consent to the above at any time by writing to [insert organizer email], but the withdrawal of such consent would result my withdrawal of participation in the Retreat and any of its related activities, including but not limited to the travel arrangements or accommodation. [insert if you wish participant to repay company in full if last min withdrawal]_x000D_
_x000D_
***end of draft***_x000D_
_x000D_
Kind regards,_x000D_
Jacinta_x000D_
_x000D_
From: Amanda Chua_x000D_
Sent: Monday, October 14, 2024 2:04 PM_x000D_
To: Pang Yu Wei &lt;Stephanie_Pang@sats.com.sg&lt;mailto:Stephanie_Pang@sats.com.sg&gt;&gt;; Jacinta Wee &lt;Jacinta_WeeMC@sats.com.sg&lt;mailto:Jacinta_WeeMC@sats.com.sg&gt;&gt;; Jordan Chia &lt;Jordan_Chia@sats.com.sg&lt;mailto:Jordan_Chia@sats.com.sg&gt;&gt;_x000D_
Cc: Tham Yin Fun &lt;YinFun_Tham@sats.com.sg&lt;mailto:YinFun_Tham@sats.com.sg&gt;&gt;; Tan Keng Lim Arvin &lt;Arvin_TanKL@sats.com.sg&lt;mailto:Arvin_TanKL@sats.com.sg&gt;&gt;_x000D_
Subject: RE: Clarification of PDPA regulations_x000D_
_x000D_
Hi Stephanie,_x000D_
_x000D_
Thank you for reaching out!_x000D_
_x000D_
Understand that you have prepared a google form (https://forms.gle/1wuLskjqpbEXTDTm6&lt;https://apc01.safelinks.protection.outlook.com/?url=https%3A%2F%2Fforms.gle%2F1wuLskjqpbEXTDTm6&amp;data=05%7C02%7Csats_ec%40sats.com.sg%7C728831486e854715c11208dced88d038%7C5af395c7bcfc43ac98faa57dd56b8796%7C0%7C0%7C638646420618230427%7CUnknown%7CTWFpbGZsb3d8eyJWIjoiMC4wLjAwMDAiLCJQIjoiV2luMzIiLCJBTiI6Ik1haWwiLCJXVCI6Mn0%3D%7C0%7C%7C%7C&amp;sdata=80KAQxlw0eYs%2BVLhzrpRmsacxAxXrFlxXALyTGiIk88%3D&amp;reserved=0&gt;) to collate the information from colleagues who will be participating in the Batam Strategy Workplan Retreat. To check whether the google form is PDP compliant, I have copied @Jacinta Wee&lt;mailto:Jacinta_WeeMC@sats.com.sg&gt; here to advise._x000D_
_x000D_
On a separate but related note, as the trip to Batam itself will require you to obtain the services of various vendors, each of these would culminate in supplier arrangements that require each vendor to be screened._x000D_
_x000D_
Accordingly, please fill up the following tables for each vendor, and send these tables to @Jordan Chia&lt;mailto:Jordan_Chia@sats.com.sg&gt; cc. sats_ec@sats.com.sg&lt;mailto:sats_ec@sats.com.sg&gt; so that they can be screened for compliance. Such vendors would include (but not limited to) (a) the travel agency, (b) the ferry company, (c) the hotel, (d) the teambuilding activity coordinator (if any), (e) the local transport company, etc._x000D_
_x000D_
Name of entity:_x000D_
[Name of Travel Agency]_x000D_
Alternative name:_x000D_
[or, if a formerly know name is available]_x000D_
Co Regn / UEN&lt;https://apc01.safelinks.protection.outlook.com/?url=https%3A%2F%2Fwww.uen.gov.sg%2Fueninternet%2Ffaces%2Fpages%2FuenSrch.jspx&amp;data=05%7C02%7Csats_ec%40sats.com.sg%7C728831486e854715c11208dced88d038%7C5af395c7bcfc43ac98faa57dd56b8796%7C0%7C0%7C638646420618242773%7CUnknown%7CTWFpbGZsb3d8eyJWIjoiMC4wLjAwMDAiLCJQIjoiV2luMzIiLCJBTiI6Ik1haWwiLCJXVCI6Mn0%3D%7C0%7C%7C%7C&amp;sdata=PS9Qm3Vw2BZLjbqZFe%2B%2F6oyXaxRpuLeXeQ6QGMWLtnw%3D&amp;reserved=0&gt;*:_x000D_
*UEN search is only applicable for Singaporean entities._x000D_
[As relevant]_x000D_
Country (of incorporation):_x000D_
[Country]_x000D_
Website (if any):_x000D_
[if available]_x000D_
_x000D_
Name of entity:_x000D_
[Name of Ferry Company]_x000D_
Alternative name:_x000D_
[or, if a formerly know name is available]_x000D_
Co Regn / UEN&lt;https://apc01.safelinks.protection.outlook.com/?url=https%3A%2F%2Fwww.uen.gov.sg%2Fueninternet%2Ffaces%2Fpages%2FuenSrch.jspx&amp;data=05%7C02%7Csats_ec%40sats.com.sg%7C728831486e854715c11208dced88d038%7C5af395c7bcfc43ac98faa57dd56b8796%7C0%7C0%7C638646420618257494%7CUnknown%7CTWFpbGZsb3d8eyJWIjoiMC4wLjAwMDAiLCJQIjoiV2luMzIiLCJBTiI6Ik1haWwiLCJXVCI6Mn0%3D%7C0%7C%7C%7C&amp;sdata=YeAZl5ZrVM%2Bc5s9hfTbdw3%2B71QykGVZOAq5ItUh%2BW2Y%3D&amp;reserved=0&gt;*:_x000D_
*UEN search is only applicable for Singaporean entities._x000D_
[As relevant]_x000D_
Country (of incorporation):_x000D_
[Country]_x000D_
Website (if any):_x000D_
[if available]_x000D_
_x000D_
Name of entity:_x000D_
[Name of Hotel]_x000D_
Alternative name:_x000D_
[or, if a formerly know name is available]_x000D_
Co Regn / UEN&lt;https://apc01.safelinks.protection.outlook.com/?url=https%3A%2F%2Fwww.uen.gov.sg%2Fueninternet%2Ffaces%2Fpages%2FuenSrch.jspx&amp;data=05%7C02%7Csats_ec%40sats.com.sg%7C728831486e854715c11208dced88d038%7C5af395c7bcfc43ac98faa57dd56b8796%7C0%7C0%7C638646420618269810%7CUnknown%7CTWFpbGZsb3d8eyJWIjoiMC4wLjAwMDAiLCJQIjoiV2luMzIiLCJBTiI6Ik1haWwiLCJXVCI6Mn0%3D%7C0%7C%7C%7C&amp;sdata=6Y3Voh0pahCKJQGkcsQO984XuNC1JYPSCer9GOZeGs8%3D&amp;reserved=0&gt;*:_x000D_
*UEN search is only applicable for Singaporean entities._x000D_
[As relevant]_x000D_
Country (of incorporation):_x000D_
[Country]_x000D_
Website (if any):_x000D_
[if available]_x000D_
_x000D_
Name of entity:_x000D_
[Name of Teambuilding Activity Coordinator]_x000D_
Alternative name:_x000D_
[or, if a formerly know name is available]_x000D_
Co Regn / UEN&lt;https://apc01.safelinks.protection.outlook.com/?url=https%3A%2F%2Fwww.uen.gov.sg%2Fueninternet%2Ffaces%2Fpages%2FuenSrch.jspx&amp;data=05%7C02%7Csats_ec%40sats.com.sg%7C728831486e854715c11208dced88d038%7C5af395c7bcfc43ac98faa57dd56b8796%7C0%7C0%7C638646420618280840%7CUnknown%7CTWFpbGZsb3d8eyJWIjoiMC4wLjAwMDAiLCJQIjoiV2luMzIiLCJBTiI6Ik1haWwiLCJXVCI6Mn0%3D%7C0%7C%7C%7C&amp;sdata=rX3SRifCuvQKbnZt6fuu3T1Jdu3cSjLd3ZpQlDlUiCM%3D&amp;reserved=0&gt;*:_x000D_
*UEN search is only applicable for Singaporean entities._x000D_
[As relevant]_x000D_
Country (of incorporation):_x000D_
[Country]_x000D_
Website (if any):_x000D_
[if available]_x000D_
_x000D_
Name of entity:_x000D_
[Name of Local Transport Company]_x000D_
Alternative name:_x000D_
[or, if a formerly know name is available]_x000D_
Co Regn / UEN&lt;https://apc01.safelinks.protection.outlook.com/?url=https%3A%2F%2Fwww.uen.gov.sg%2Fueninternet%2Ffaces%2Fpages%2FuenSrch.jspx&amp;data=05%7C02%7Csats_ec%40sats.com.sg%7C728831486e854715c11208dced88d038%7C5af395c7bcfc43ac98faa57dd56b8796%7C0%7C0%7C638646420618293486%7CUnknown%7CTWFpbGZsb3d8eyJWIjoiMC4wLjAwMDAiLCJQIjoiV2luMzIiLCJBTiI6Ik1haWwiLCJXVCI6Mn0%3D%7C0%7C%7C%7C&amp;sdata=vS3M1R8cBPosSVwpeh%2B4I6nRnT5ZvFDrU4PYsXOy2PA%3D&amp;reserved=0&gt;*:_x000D_
*UEN search is only applicable for Singaporean entities._x000D_
[As relevant]_x000D_
Country (of incorporation):_x000D_
[Country]_x000D_
Website (if any):_x000D_
[if available]_x000D_
_x000D_
Moving forward, please be reminded that prior to engagement of each vendor, it is necessary to adhere to the relevant processes outlined in the SATS ABAC/Sanctions procedures&lt;https://apc01.safelinks.protection.outlook.com/?url=https%3A%2F%2Fmysats.sats.com.sg%2Fgroupservices%2FEthicsCompliance%2FPages%2FHome.aspx&amp;data=05%7C02%7Csats_ec%40sats.com.sg%7C728831486e854715c11208dced88d038%7C5af395c7bcfc43ac98faa57dd56b8796%7C0%7C0%7C638646420618306901%7CUnknown%7CTWFpbGZsb3d8eyJWIjoiMC4wLjAwMDAiLCJQIjoiV2luMzIiLCJBTiI6Ik1haWwiLCJXVCI6Mn0%3D%7C0%7C%7C%7C&amp;sdata=SXeIj8RhN%2FllZVyFoczzRfMrFy32Z58b9Je4U0OvfCU%3D&amp;reserved=0&gt;, and to assess whether the counterparty is an Interested Persons as defined in the SATS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28831486e854715c11208dced88d038%7C5af395c7bcfc43ac98faa57dd56b8796%7C0%7C0%7C638646420618320956%7CUnknown%7CTWFpbGZsb3d8eyJWIjoiMC4wLjAwMDAiLCJQIjoiV2luMzIiLCJBTiI6Ik1haWwiLCJXVCI6Mn0%3D%7C0%7C%7C%7C&amp;sdata=fWnLd2eoj%2Fv84X5AV6bx8ZSp1iL6JH5EA2CVf3SQftY%3D&amp;reserved=0&gt;._x000D_
_x000D_
Thank you!_x000D_
_x000D_
Best regards_x000D_
Amanda_x000D_
_x000D_
_x000D_
_x000D_
_x000D_
_x000D_
_x000D_
_x000D_
[cid:image005.png@01DB1EF6.50C3D100]_x000D_
Amanda CHUA_x000D_
Manager, Legal &amp; Secretariat  [cid:image006.png@01DB1EF6.50C3D100]_x000D_
t (65) 6541 8068 | m (65) 9688 0943 | e amanda_chuaje@sats.com.sg&lt;mailto:amanda_chuaje@sats.com.sg&gt;_x000D_
SATS Ltd. | 20 Airport Boulevard | SATS Inflight Catering Centre 1 | Singapore 819659_x000D_
_x000D_
_x000D_
From: Pang Yu Wei_x000D_
Sent: 14 October 2024 10:52_x000D_
To: Amanda Chua &lt;Amanda_ChuaJE@sats.com.sg&lt;mailto:Amanda_ChuaJE@sats.com.sg&gt;&gt;_x000D_
Cc: Tham Yin Fun &lt;YinFun_Tham@sats.com.sg&lt;mailto:YinFun_Tham@sats.com.sg&gt;&gt;; Tan Keng Lim Arvin &lt;Arvin_TanKL@sats.com.sg&lt;mailto:Arvin_TanKL@sats.com.sg&gt;&gt;_x000D_
Subject: RE: Clarification of PDPA regulations_x000D_
_x000D_
Hi Amanda_x000D_
_x000D_
Just to add, this is the link to the google form where we will collect their details: https://forms.gle/1wuLskjqpbEXTDTm6&lt;https://apc01.safelinks.protection.outlook.com/?url=https%3A%2F%2Fforms.gle%2F1wuLskjqpbEXTDTm6&amp;data=05%7C02%7Csats_ec%40sats.com.sg%7C728831486e854715c11208dced88d038%7C5af395c7bcfc43ac98faa57dd56b8796%7C0%7C0%7C638646420618336168%7CUnknown%7CTWFpbGZsb3d8eyJWIjoiMC4wLjAwMDAiLCJQIjoiV2luMzIiLCJBT</t>
  </si>
  <si>
    <t>AAMkAGNhNzQ5YTQ4LTdjMmYtNDFiNy1hOTFhLWJlMTM5OTVmMDAyOQBGAAAAAACFXGEjB2HbSIetAsWsBJQSBwCbLUrH/bEzQJ9C6HaDQsjFAAAAAAEMAABmL+ulANywSoQLFA7v632vAAAAAWuKAAA=</t>
  </si>
  <si>
    <t>RE: List of Suppliers for on-going monitoring by Sentinel - Oct 2024</t>
  </si>
  <si>
    <t>Hi Pin Pin,_x000D_
_x000D_
Very clear, many thanks!_x000D_
_x000D_
_x000D_
Kind Regards_x000D_
Jordan_x000D_
_x000D_
_x000D_
From: PinPin Lim_x000D_
Sent: Wednesday, 16 October 2024 9:47 am_x000D_
To: Jordan Chia &lt;Jordan_Chia@sats.com.sg&gt;_x000D_
Cc: SATS Ethics and Compliance &lt;sats_ec@sats.com.sg&gt;_x000D_
Subject: RE: List of Suppli</t>
  </si>
  <si>
    <t xml:space="preserve">Hi Pin Pin,_x000D_
_x000D_
Very clear, many thanks!_x000D_
_x000D_
_x000D_
Kind Regards_x000D_
Jordan_x000D_
_x000D_
[cid:image002.png@01DB1FB2.8EBE5680]_x000D_
_x000D_
From: PinPin Lim_x000D_
Sent: Wednesday, 16 October 2024 9:47 am_x000D_
To: Jordan Chia &lt;Jordan_Chia@sats.com.sg&gt;_x000D_
Cc: SATS Ethics and Compliance &lt;sats_ec@sats.com.sg&gt;_x000D_
Subject: RE: List of Suppliers for on-going monitoring by Sentinel - Oct 2024_x000D_
_x000D_
_x000D_
&lt;Restricted&gt;_x000D_
_x000D_
Hi Jordan,_x000D_
_x000D_
The list includes active suppliers as well as suppliers we have onboarded but may only be active in time to come._x000D_
_x000D_
_x000D_
Thanks &amp; regards,_x000D_
_x000D_
Pin Pin_x000D_
_x000D_
_x000D_
_x000D_
&lt;Restricted&gt;_x000D_
From: Jordan Chia_x000D_
Sent: Wednesday, October 16, 2024 8:57 AM_x000D_
To: PinPin Lim &lt;PinPin_Lim@sats.com.sg&lt;mailto:PinPin_Lim@sats.com.sg&gt;&gt;_x000D_
Cc: SATS Ethics and Compliance &lt;sats_ec@sats.com.sg&lt;mailto:sats_ec@sats.com.sg&gt;&gt;; Jordan Chia &lt;Jordan_Chia@sats.com.sg&lt;mailto:Jordan_Chia@sats.com.sg&gt;&gt;_x000D_
Subject: RE: List of Suppliers for on-going monitoring by Sentinel - Oct 2024_x000D_
_x000D_
Hi Pin Pin,_x000D_
_x000D_
By way of update, the list has been uploaded to Sentinel for continuous monitoring._x000D_
_x000D_
As I want to get a sense of the number of suppliers we currently have for an internal assessment.  May I also confirm my understanding that this list contains all our active food-related suppliers to date?_x000D_
_x000D_
Thank you_x000D_
_x000D_
Kind Regards_x000D_
Jordan_x000D_
_x000D_
[cid:image001.png@01DB1FB0.13172270]_x000D_
_x000D_
From: PinPin Lim_x000D_
Sent: Monday, 7 October 2024 2:51 pm_x000D_
To: Jordan Chia &lt;Jordan_Chia@sats.com.sg&lt;mailto:Jordan_Chia@sats.com.sg&gt;&gt;_x000D_
Subject: List of Suppliers for on-going monitoring by Sentinel - Oct 2024_x000D_
_x000D_
_x000D_
&lt;Restricted&gt;_x000D_
_x000D_
_x000D_
Hi Jordan,_x000D_
_x000D_
Please assist to upload the attached list of suppliers for the ongoing Sentinel monitoring._x000D_
_x000D_
The ones highlighted in yellow are the new ones to add (on top of the list that we shared with Wayne last year)._x000D_
_x000D_
Thank you._x000D_
_x000D_
Thanks &amp; regards,_x000D_
_x000D_
Pin Pin_x000D_
_x000D_
_x000D_
_x000D_
</t>
  </si>
  <si>
    <t>AAMkAGNhNzQ5YTQ4LTdjMmYtNDFiNy1hOTFhLWJlMTM5OTVmMDAyOQBGAAAAAACFXGEjB2HbSIetAsWsBJQSBwCbLUrH/bEzQJ9C6HaDQsjFAAAAAAEMAABmL+ulANywSoQLFA7v632vAAAAAWuLAAA=</t>
  </si>
  <si>
    <t>&lt;Restricted&gt;_x000D_
_x000D_
Hi Jordan,_x000D_
_x000D_
The list includes active suppliers as well as suppliers we have onboarded but may only be active in time to come._x000D_
_x000D_
_x000D_
Thanks &amp; regards,_x000D_
_x000D_
Pin Pin_x000D_
_x000D_
_x000D_
_x000D_
&lt;Restricted&gt;_x000D_
From: Jordan Chia_x000D_
Sent: Wednesday, October 16, 2024 8:5</t>
  </si>
  <si>
    <t xml:space="preserve">&lt;Restricted&gt;_x000D_
_x000D_
Hi Jordan,_x000D_
_x000D_
The list includes active suppliers as well as suppliers we have onboarded but may only be active in time to come._x000D_
_x000D_
_x000D_
Thanks &amp; regards,_x000D_
_x000D_
Pin Pin_x000D_
_x000D_
_x000D_
_x000D_
&lt;Restricted&gt;_x000D_
From: Jordan Chia_x000D_
Sent: Wednesday, October 16, 2024 8:57 AM_x000D_
To: PinPin Lim &lt;PinPin_Lim@sats.com.sg&gt;_x000D_
Cc: SATS Ethics and Compliance &lt;sats_ec@sats.com.sg&gt;; Jordan Chia &lt;Jordan_Chia@sats.com.sg&gt;_x000D_
Subject: RE: List of Suppliers for on-going monitoring by Sentinel - Oct 2024_x000D_
_x000D_
Hi Pin Pin,_x000D_
_x000D_
By way of update, the list has been uploaded to Sentinel for continuous monitoring._x000D_
_x000D_
As I want to get a sense of the number of suppliers we currently have for an internal assessment.  May I also confirm my understanding that this list contains all our active food-related suppliers to date?_x000D_
_x000D_
Thank you_x000D_
_x000D_
Kind Regards_x000D_
Jordan_x000D_
_x000D_
[cid:image001.png@01DB1FB0.13172270]_x000D_
_x000D_
From: PinPin Lim_x000D_
Sent: Monday, 7 October 2024 2:51 pm_x000D_
To: Jordan Chia &lt;Jordan_Chia@sats.com.sg&lt;mailto:Jordan_Chia@sats.com.sg&gt;&gt;_x000D_
Subject: List of Suppliers for on-going monitoring by Sentinel - Oct 2024_x000D_
_x000D_
_x000D_
&lt;Restricted&gt;_x000D_
_x000D_
_x000D_
Hi Jordan,_x000D_
_x000D_
Please assist to upload the attached list of suppliers for the ongoing Sentinel monitoring._x000D_
_x000D_
The ones highlighted in yellow are the new ones to add (on top of the list that we shared with Wayne last year)._x000D_
_x000D_
Thank you._x000D_
_x000D_
Thanks &amp; regards,_x000D_
_x000D_
Pin Pin_x000D_
_x000D_
_x000D_
_x000D_
</t>
  </si>
  <si>
    <t>AAMkAGNhNzQ5YTQ4LTdjMmYtNDFiNy1hOTFhLWJlMTM5OTVmMDAyOQBGAAAAAACFXGEjB2HbSIetAsWsBJQSBwCbLUrH/bEzQJ9C6HaDQsjFAAAAAAEMAABmL+ulANywSoQLFA7v632vAAAAAWuMAAA=</t>
  </si>
  <si>
    <t>Chris LIM; DAVE CL</t>
  </si>
  <si>
    <t>Voon YEE; NELIZA; Jacinta Wee; SATS Ethics and Compliance; Jordan Chia</t>
  </si>
  <si>
    <t>Hi Chris,_x000D_
_x000D_
Many thanks for this and your clarification that the 3 entities will be re-certified following this 2024 audit.  Allow me to review the rest and come back if any questions!_x000D_
_x000D_
Thanks again!_x000D_
_x000D_
Kind Regards_x000D_
Jordan_x000D_
_x000D_
_x000D_
From: Chris LIM &lt;chris@</t>
  </si>
  <si>
    <t>Hi Chris,_x000D_
_x000D_
Many thanks for this and your clarification that the 3 entities will be re-certified following this 2024 audit.  Allow me to review the rest and come back if any questions!_x000D_
_x000D_
Thanks again!_x000D_
_x000D_
Kind Regards_x000D_
Jordan_x000D_
_x000D_
[cid:image004.png@01DB1FAE.38BC59C0]_x000D_
_x000D_
From: Chris LIM &lt;chris@socotec.com&gt;_x000D_
Sent: Wednesday, 16 October 2024 9:28 am_x000D_
To: Jordan Chia &lt;Jordan_Chia@sats.com.sg&gt;; DAVE CL &lt;davecl@socotec.com&gt;_x000D_
Cc: Voon YEE &lt;voonyee@socotec.com&gt;; NELIZA &lt;neliza@socotec.com&gt;; Jacinta Wee &lt;Jacinta_WeeMC@sats.com.sg&gt;; SATS Ethics and Compliance &lt;sats_ec@sats.com.sg&gt;_x000D_
Subject: RE: SATS | ISO 37001 Certification_x000D_
_x000D_
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lt;https://apc01.safelinks.protection.outlook.com/?url=http%3A%2F%2Fwww.socotec-certification-international.sg%2F&amp;data=05%7C02%7Csats_ec%40sats.com.sg%7Ca895207fa63c40b2e80308dced824fbb%7C5af395c7bcfc43ac98faa57dd56b8796%7C0%7C0%7C638646391179511108%7CUnknown%7CTWFpbGZsb3d8eyJWIjoiMC4wLjAwMDAiLCJQIjoiV2luMzIiLCJBTiI6Ik1haWwiLCJXVCI6Mn0%3D%7C0%7C%7C%7C&amp;sdata=%2B5e1DRGRP6Rd6UVVq6b7PmxTJAOb2wh688VqQ90kci8%3D&amp;reserved=0&gt; l   Find us on: [cid:image005.png@01DB1FAE.38BC59C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895207fa63c40b2e80308dced824fbb%7C5af395c7bcfc43ac98faa57dd56b8796%7C0%7C0%7C638646391179530025%7CUnknown%7CTWFpbGZsb3d8eyJWIjoiMC4wLjAwMDAiLCJQIjoiV2luMzIiLCJBTiI6Ik1haWwiLCJXVCI6Mn0%3D%7C0%7C%7C%7C&amp;sdata=TOSS43sZlnAjFw34Kr3Cij8zNCnsucD%2FVRy%2FeftU1vM%3D&amp;reserved=0&gt; [cid:image006.png@01DB1FAE.38BC59C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895207fa63c40b2e80308dced824fbb%7C5af395c7bcfc43ac98faa57dd56b8796%7C0%7C0%7C638646391179540991%7CUnknown%7CTWFpbGZsb3d8eyJWIjoiMC4wLjAwMDAiLCJQIjoiV2luMzIiLCJBTiI6Ik1haWwiLCJXVCI6Mn0%3D%7C0%7C%7C%7C&amp;sdata=zSFczMML9iEsAwI%2Fq8ncmukdHMoe396qdE6iBLaWXys%3D&amp;reserved=0&gt;_x000D_
_x000D_
[cid:image007.png@01DB1FAE.38BC59C0][cid:image008.png@01DB1FAE.38BC59C0]_x000D_
_x000D_
From: Jordan Chia &lt;Jordan_Chia@sats.com.sg&lt;mailto:Jordan_Chia@sats.com.sg&gt;&gt;_x000D_
Sent: Monday, 14 October 2024 3:05 pm_x000D_
To: Chris LIM &lt;chris@socotec.com&lt;mailto:chris@socotec.com&gt;&gt;; Dave CHENG &lt;davecl@socotec.com&lt;mailto:davecl@socotec.com&gt;&gt;_x000D_
Cc: Voon YEE &lt;voonyee@socotec.com&lt;mailto:voonyee@socotec.com&gt;&gt;; Fitri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09.png@01DB1FAE.38BC59C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10.png@01DB1FAE.38BC59C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09.png@01DB1FAE.38BC59C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8XWFzzgIrwrI_zqeLlvLG6dcpH3QJc6hiu2xwp05w9zf8TH5b5jrXl8Q2aEKVnxc4cEDvJhkwJnF-aGGnkM%24&amp;data=05%7C02%7Csats_ec%40sats.com.sg%7Ca895207fa63c40b2e80308dced824fbb%7C5af395c7bcfc43ac98faa57dd56b8796%7C0%7C0%7C638646391179552047%7CUnknown%7CTWFpbGZsb3d8eyJWIjoiMC4wLjAwMDAiLCJQIjoiV2luMzIiLCJBTiI6Ik1haWwiLCJXVCI6Mn0%3D%7C0%7C%7C%7C&amp;sdata=eiLnMd%2FXtdKBwIuX9mW7qQ7m708mzcjm7zYp%2FT6R1Iw%3D&amp;reserved=0&gt; l   Find us on: [cid:image011.png@01DB1FAE.38BC59C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895207fa63c40b2e80308dced824fbb%7C5af395c7bcfc43ac98faa57dd56b8796%7C0%7C0%7C638646391179563049%7CUnknown%7CTWFpbGZsb3d8eyJWIjoiMC4wLjAwMDAiLCJQIjoiV2luMzIiLCJBTiI6Ik1haWwiLCJXVCI6Mn0%3D%7C0%7C%7C%7C&amp;sdata=aYOJhimv%2BMF4qfbvP3FsUlJz9OatxAWiC3gCO1Y8ztU%3D&amp;reserved=0&gt; [cid:image012.png@01DB1FAE.38BC59C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895207fa63c40b2e80308dced824fbb%7C5af395c7bcfc43ac98faa57dd56b8796%7C0%7C0%7C638646391179573964%7CUnknown%7CTWFpbGZsb3d8eyJWIjoiMC4wLjAwMDAiLCJQIjoiV2luMzIiLCJBTiI6Ik1haWwiLCJXVCI6Mn0%3D%7C0%7C%7C%7C&amp;sdata=LMjIJKBj7KKwJGpQEES3QrYOwEurTO%2FdUtpvwxuXCX8%3D&amp;reserved=0&gt;_x000D_
_x000D_
[cid:image013.png@01DB1FAE.38BC59C0][cid:image014.png@01DB1FAE.38BC59C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bile text, I understand that you will be sending over the draft schedule today.  Look forward to receiving the same. Many thank!_x000D_
_x000D_
_x000D_
Kind Regards_x000D_
Jordan_x000D_
_x000D_
[cid:image009.png@01DB1FAE.38BC59C0]_x000D_
_x000D_
From: Jordan Chia_x000D_
Sent: Tuesday, 1 October 2024 11:17 a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Importance: High_x000D_
_x000D_
Hi Dave / Chris,_x000D_
_x000D_
Dropping a note to follow up on this please, in particular the draft audit schedule._x000D_
_x000D_
We have received considerable feedbacks from the business units (BU) to finalise the dates ASAP, as some BUs need to coordinate resources for other audits as well.  Could we kindly request that you come back on this in priority if you need additional time for the remaining items please?_x000D_
_x000D_
Many thanks for your help!_x000D_
_x000D_
_x000D_
Kind Regards_x000D_
Jordan_x000D_
_x000D_
[cid:image015.png@01DB1FAE.38BC59C0]_x000D_
_x000D_
From: Jordan Chia_x000D_
Sent: Friday, 27 September 2024 2:37 p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_x000D_
Hi Dave and Chris,_x000D_
_x000D_
Thanks again for speaking last week._x000D_
_x000D_
Following up from the call, please see below for your kind review/assistance:_x000D_
_x000D_
RE: Terms and Conditions (T&amp;C)_x000D_
Please find our markup and comments on the T&amp;C attached, for your review.  Kindly let us know if any questions, otherwise, kindly return the same along with the updated proposal accordingly._x000D_
_x000D_
RE: List of entities and corporate information_x000D_
Please also find updated scope and information attached.  (Key change: Removal of Hog Auction Market)_x000D_
_x000D_
RE: Audit Plan/Schedule_x000D_
As discussed, kindly let us have the proposed plan soonest to block the dates of the Ethics &amp; Compliance (E&amp;C) Champions’s availability to facilitate the audit.  We may need to then make certain changes if there are any conflicts_x000D_
_x000D_
_x000D_
Many thanks_x000D_
_x000D_
Kind Regards_x000D_
Jordan_x000D_
[cid:image016.png@01DB1FAE.38BC59C0]_x000D_
_x000D_
_x000D_
From: Jordan Chia_x000D_
Sent: Wednesday, 18 September 2024 9:17 a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Received. Many thanks Chris!_x000D_
_x000D_
Kind regards_x000D_
Jordan_x000D_
_x000D_
From: Chris LIM &lt;chris@socotec.com&lt;mailto:chris@socotec.com&gt;&gt;_x000D_
Sent: Wednesday, 18 September 2024 8:57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morning Jordan,_x000D_
_x000D_
Sure we’ll send MS Teams invite shortly for the call tomorrow, 4pm.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CyQRGCnrSdcuqDbOAYNrk8VaU09JvhrNhYoVSWnb_5OP2ust0Kx0TwLSQnru3oYYWlkd4KFm8ogLLjhi7Y%24&amp;data=05%7C02%7Csats_ec%40sats.com.sg%7Ca895207fa63c40b2e80308dced824fbb%7C5af395c7bcfc43ac98faa57dd56b8796%7C0%7C0%7C638646391179585159%7CUnknown%7CTWFpbGZsb3d8eyJWIjoiMC4wLjAwMDAiLCJQIjoiV2luMzIiLCJBTiI6Ik1haWwiLCJXVCI6Mn0%3D%7C0%7C%7C%7C&amp;sdata=5sHgoDWX3Z91ZR06xePYZ6TXQRDr7XkyB4L9W4Xbakg%3D&amp;reserved=0&gt; l   Find us on: [cid:image017.png@01DB1FAE.38BC59C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895207fa63c40b2e80308dced824fbb%7C5af395c7bcfc43ac98faa57dd56b8796%7C0%7C0%7C638646391179597747%7CUnknown%7CTWFpbGZsb3d8eyJWIjoiMC4wLjAwMDAiLCJQIjoiV2luMzIiLCJBTiI6Ik1haWwiLCJXVCI6Mn0%3D%7C0%7C%7C%7C&amp;sdata=nCZJ3cYZXJjCbZD6WUjT4l1Gc2cGw9cYTO5qdNogS9o%3D&amp;reserved=0&gt; [cid:image012.png@01DB1FAE.38BC59C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895207fa63c40b2e80308dced824fbb%7C5af395c7bcfc43ac98faa57dd56b8796%7C0%7C0%7C638646391179608633%7CUnknown%7CTWFpbGZsb3d8eyJWIjoiMC4wLjAwMDAiLCJQIjoiV2luMzIiLCJBTiI6Ik1haWwiLCJXVCI6Mn0%3D%7C0%7C%7C%7C&amp;sdata=wkG9SA%2FUhpHM5vVLEQ1zDp9zY2%2FXWTgKPuiMOJFnYDo%3D&amp;reserved=0&gt;_x000D_
_x000D_
[cid:image018.png@01DB1FAE.38BC59C0][cid:image019.png@01DB1FAE.38BC59C0]_x000D_
_x000D_
From: Jordan Chia &lt;Jordan_Chia@sats.com.sg&lt;mailto:Jordan_Chia@sats.com.sg&gt;&gt;_x000D_
Sent: Wednesday, 18 September 2024 8:55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Good morning Chris,_x000D_
_x000D_
No problem, would 4:00pm on Thursday or Friday work? Otherwise, I’m tentatively clear for Monday morning._x000D_
_x000D_
_x000D_
Many thanks!_x000D_
_x000D_
Kind regards_x000D_
Jordan_x000D_
_x000D_
From: Chris LIM &lt;chris@socotec.com&lt;mailto:chris@socotec.com&gt;&gt;_x000D_
Sent: Wednesday, 18 September 2024 8:50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we’re not available this afternoon, do you have some time on Thursday instead?_x000D_
Please let me know your available time slot.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4NxvC_Vie-hN4tFwGapHvTZfQ_TU_AH6Y_c8TSMqP3Rg5feu-M_wZGw_tqBm7LzEq_hzd_TbentdqJWfJ_M%24&amp;data=05%7C02%7Csats_ec%40sats.com.sg%7Ca895207fa63c40b2e80308dced824fbb%7C5af395c7bcfc43ac98faa57dd56b8796%7C0%7C0%7C638646391180381958%7CUnknown%7CTWFpbGZsb3d8eyJWIjoiMC4wLjAwMDAiLCJQIjoiV2luMzIiLCJBTiI6Ik1haWwiLCJXVCI6Mn0%3D%7C0%7C%7C%7C&amp;sdata=k6WF7Erp2MuX6tThpjzZHRvlqUHSiGCtOQkKpivUUwE%3D&amp;reserved=0&gt; l   Find us on: [cid:image011.png@01DB1FAE.38BC59C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895207fa63c40b2e80308dced824fbb%7C5af395c7bcfc43ac98faa57dd56b8796%7C0%7C0%7C638646391180411175%7CUnknown%7CTWFpbGZsb3d8eyJWIjoiMC4wLjAwMDAiLCJQIjoiV2luMzIiLCJBTiI6Ik1haWwiLCJXVCI6Mn0%3D%7C0%7C%7C%7C&amp;sdata=pvb6hnhAajNV1fggi9zMpKKOPam%2Fz3Ai4WhpJlHJAMs%3D&amp;reserved=0&gt; [cid:image012.png@01DB1FAE.38BC59C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895207fa63c40b2e80308dced824fbb%7C5af395c7bcfc43ac98faa57dd56b8796%7C0%7C0%7C638646391180422663%7CUnknown%7CTWFpbGZsb3d8eyJWIjoiMC4wLjAwMDAiLCJQIjoiV2luMzIiLCJBTiI6Ik1haWwiLCJXVCI6Mn0%3D%7C0%7C%7C%7C&amp;sdata=uo0KY7VfEEwhq%2B1D3ZLhHEMdAIJRtWAZvVwqL3N0b1E%3D&amp;reserved=0&gt;_x000D_
_x000D_
[cid:image020.png@01DB1FAE.38BC59C0][cid:image021.png@01DB1FAE.38BC59C0]_x000D_
_x000D_
From: Jordan Chia &lt;Jordan_Chia@sats.com.sg&lt;mailto:Jordan_Chia@sats.com.sg&gt;&gt;_x000D_
Sent: Tuesday, 17 September 2024 4:30 p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your email.  I’m available to speak tomorrow (Wednesday, 18 Sep) any time between 3pm - 5pm.  Let me know if this works for you and I can send a TEAMS invite, or if preferred, you may send the invite directly as well._x000D_
_x000D_
Many thanks!_x000D_
_x000D_
Kind Regards_x000D_
Jordan_x000D_
_x000D_
[cid:image022.png@01DB1FAE.38BC59C0]_x000D_
_x000D_
_x000D_
From: Chris LIM &lt;chris@socotec.com&lt;mailto:chris@socotec.com&gt;&gt;_x000D_
Sent: Tuesday, 17 September 2024 3:22 p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for some delay, we’re in mid of checking the auditor schedule in week of 18-29 Nov. Based on the audit manday, we’ve soft-booked the 2 weeks period for SATS’s renewal audit. The number of auditors per calendar day will be either 2 or 3 auditors, we may shorten the audit period by sending more auditors to do the audit concurrently. Please advice if any._x000D_
_x000D_
However, please be reminded that the current certificate will be expiring on 08 December 2024. Assuming that the audit will be completed by 29 November and we would require at least 2-3 weeks’ time for certification review &amp; approval process, the new certificate will reach out to you maybe later week of December._x000D_
_x000D_
For Corporate Safety department that has been recently integrated into HSSE, could we have a quick call clarification with you? May we have your contact number please? Thank you._x000D_
_x000D_
We wish you a Happy Mid-Autumn Festival中秋节快乐 阖家团圆！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_f27mCQETUH_epprK_H1TLjaH__yCyO8-jR04LViEkfVmOr-8NJTjG2vIKpPoxVLPxSrZcyImGJuhvgd-PA%24&amp;data=05%7C02%7Csats_ec%40sats.com.sg%7Ca895207fa63c40b2e80308dced824fbb%7C5af395c7bcfc43ac98faa57dd56b8796%7C0%7C0%7C638646391180436359%7CUnknown%7CTWFpbGZsb3d8eyJWIjoiMC4wLjAwMDAiLCJQIjoiV2luMzIiLCJBTiI6Ik1haWwiLCJXVCI6Mn0%3D%7C0%7C%7C%7C&amp;sdata=RsxpdTEFVbID%2FkEuxn%2Bp4Far0y8jHPfynLvEVIzSSqI%3D&amp;reserved=0&gt; l   Find us on: [cid:image011.png@01DB1FAE.38BC59C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a895207fa63c40b2e80308dced824fbb%7C5af395c7bcfc43ac98faa57dd56b8796%7C0%7C0%7C638646391180448169%7CUnknown%7CTWFpbGZsb3d8eyJWIjoiMC4wLjAwMDAiLCJQIjoiV2luMzIiLCJBTiI6Ik1haWwiLCJXVCI6Mn0%3D%7C0%7C%7C%7C&amp;sdata=6FJYBAjtBCNSDTGgu8VbldU1lZu17zVSqdpS30hUeB0%3D&amp;reserved=0&gt; [cid:image012.png@01DB1FAE.38BC59C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a895207fa63c40b2e80308dced824fbb%7C5af395c7bcfc43ac98faa57dd56b8796%7C0%7C0%7C638646391180459673%7CUnknown%7CTWFpbGZsb3d8eyJWIjoiMC4wLjAwMDAiLCJQIjoiV2luMzIiLCJBTiI6Ik1haWwiLCJXVCI6Mn0%3D%7C0%7C%7C%7C&amp;sdata=1PjTZM9EAf5U1fOeKQ%2FutqPiTvx10Hy2PIsF6f7EwSk%3D&amp;reserved=0&gt;_x000D_
_x000D_
[cid:image023.png@01DB1FAE.38BC59C0][cid:image024.png@01DB1FAE.38BC59C0]_x000D_
_x000D_
From: Jordan Chia &lt;Jordan_Chia@sats.com.sg&lt;mailto:Jordan_Chia@sats.com.sg&gt;&gt;_x000D_
Sent: Tuesday, 17 September 2024 11:19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 / SOCOTEC team,_x000D_
_x000D_
_x000D_
Dropping a note to follow-up on my email below please._x000D_
_x000D_
_x000D_
Many thanks!_x000D_
_x000D_
Kind Regards_x000D_
J</t>
  </si>
  <si>
    <t>AAMkAGNhNzQ5YTQ4LTdjMmYtNDFiNy1hOTFhLWJlMTM5OTVmMDAyOQBGAAAAAACFXGEjB2HbSIetAsWsBJQSBwCbLUrH/bEzQJ9C6HaDQsjFAAAAAAEMAABmL+ulANywSoQLFA7v632vAAAAAW6wAAA=</t>
  </si>
  <si>
    <t>Chris LIM</t>
  </si>
  <si>
    <t>chris@socotec.com</t>
  </si>
  <si>
    <t>Jordan Chia; DAVE CL</t>
  </si>
  <si>
    <t>Voon YEE; NELIZA; Jacinta Wee; SATS Ethics and Compliance</t>
  </si>
  <si>
    <t>CAUTION: This email originated from outside of the organization. If you find it suspicious, please report using Report Message &gt; Phishing_x000D_
Hi Jordan,_x000D_
_x000D_
Thanks for sharing the feedback from Champions, our operations planner, Voon Yee is working on the rea</t>
  </si>
  <si>
    <t>CAUTION: This email originated from outside of the organization. If you find it suspicious, please report using Report Message &gt; Phishing_x000D_
Hi Jordan,_x000D_
_x000D_
Thanks for sharing the feedback from Champions, our operations planner, Voon Yee is working on the readjustment and will share the revised proposed schedule later today._x000D_
Meanwhile, please find the attached audit programme for initial year in 2021 (for 8 entities) and surveillance 1 (plus extension to 6 entities) in 2022 for your reference. Though there is a little adjustment, the BU audit manday allocation is very similar compared to initial/extension audit for first time._x000D_
_x000D_
All entities will be re-certified after successful completion of year 2024 audit, we’ve made justification for SATS to do some sampling to cover majority of them in 2024. The three entities not sampled this year will be covered during subsequent surveillance. I hope the above clarifie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lt;https://apc01.safelinks.protection.outlook.com/?url=http%3A%2F%2Fwww.socotec-certification-international.sg%2F&amp;data=05%7C02%7Csats_ec%40sats.com.sg%7Cf9e40a05b4a84c61519c08dced81bedd%7C5af395c7bcfc43ac98faa57dd56b8796%7C0%7C0%7C638646389042433028%7CUnknown%7CTWFpbGZsb3d8eyJWIjoiMC4wLjAwMDAiLCJQIjoiV2luMzIiLCJBTiI6Ik1haWwiLCJXVCI6Mn0%3D%7C0%7C%7C%7C&amp;sdata=xYOYTMNP2KDFtq7tECyfb5tml4Rk5lJV1byTngyDvYw%3D&amp;reserved=0&gt; l   Find us on: [cid:image001.png@01DB1F9D.7442E8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f9e40a05b4a84c61519c08dced81bedd%7C5af395c7bcfc43ac98faa57dd56b8796%7C0%7C0%7C638646389042460600%7CUnknown%7CTWFpbGZsb3d8eyJWIjoiMC4wLjAwMDAiLCJQIjoiV2luMzIiLCJBTiI6Ik1haWwiLCJXVCI6Mn0%3D%7C0%7C%7C%7C&amp;sdata=IK4%2BiQzuJpOv8fwaFESS4QtcAnzOkPlsLy%2B9hAirImQ%3D&amp;reserved=0&gt; [cid:image002.png@01DB1F9D.7442E8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f9e40a05b4a84c61519c08dced81bedd%7C5af395c7bcfc43ac98faa57dd56b8796%7C0%7C0%7C638646389042478805%7CUnknown%7CTWFpbGZsb3d8eyJWIjoiMC4wLjAwMDAiLCJQIjoiV2luMzIiLCJBTiI6Ik1haWwiLCJXVCI6Mn0%3D%7C0%7C%7C%7C&amp;sdata=6vF9%2F5gLTZDhqQnKtAPNo4VY2K%2BVbhask2UeQH4H%2FNg%3D&amp;reserved=0&gt;_x000D_
_x000D_
[cid:image003.png@01DB1F9D.7442E830][cid:image028.png@01DB1F9D.7442E830]_x000D_
_x000D_
From: Jordan Chia &lt;Jordan_Chia@sats.com.sg&gt;_x000D_
Sent: Monday, 14 October 2024 3:05 pm_x000D_
To: Chris LIM &lt;chris@socotec.com&gt;; Dave CHENG &lt;davecl@socotec.com&gt;_x000D_
Cc: Voon YEE &lt;voonyee@socotec.com&gt;; Fitri NELIZA &lt;neliza@socotec.com&gt;; Jacinta Wee &lt;Jacinta_WeeMC@sats.com.sg&gt;; SATS Ethics and Compliance &lt;sats_ec@sats.com.sg&gt;; Jordan Chia &lt;Jordan_Chia@sats.com.sg&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29.png@01DB1F9D.7442E830]_x000D_
_x000D_
From: Jordan Chia_x000D_
Sent: Monday, 14 October 2024 12:07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 SATS Ethics and Compliance &lt;sats_ec@sats.com.sg&lt;mailto:sats_ec@sats.com.sg&gt;&gt;; Jordan Chia &lt;Jordan_Chia@sats.com.sg&lt;mailto:Jordan_Chia@sats.com.sg&gt;&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30.png@01DB1F9D.7442E83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29.png@01DB1F9D.7442E83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8XWFzzgIrwrI_zqeLlvLG6dcpH3QJc6hiu2xwp05w9zf8TH5b5jrXl8Q2aEKVnxc4cEDvJhkwJnF-aGGnkM%24&amp;data=05%7C02%7Csats_ec%40sats.com.sg%7Cf9e40a05b4a84c61519c08dced81bedd%7C5af395c7bcfc43ac98faa57dd56b8796%7C0%7C0%7C638646389042495032%7CUnknown%7CTWFpbGZsb3d8eyJWIjoiMC4wLjAwMDAiLCJQIjoiV2luMzIiLCJBTiI6Ik1haWwiLCJXVCI6Mn0%3D%7C0%7C%7C%7C&amp;sdata=gjd9BRbaGhuiDEiUIvo%2BN207lQXH%2Fn3NRe1Zv54CC2Y%3D&amp;reserved=0&gt; l   Find us on: [cid:image031.png@01DB1F9D.7442E8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f9e40a05b4a84c61519c08dced81bedd%7C5af395c7bcfc43ac98faa57dd56b8796%7C0%7C0%7C638646389042511189%7CUnknown%7CTWFpbGZsb3d8eyJWIjoiMC4wLjAwMDAiLCJQIjoiV2luMzIiLCJBTiI6Ik1haWwiLCJXVCI6Mn0%3D%7C0%7C%7C%7C&amp;sdata=GMaZnm6EqE%2FPCjiofS5aPQnTzC%2FHyX%2BRly%2BQPllVApQ%3D&amp;reserved=0&gt; [cid:image032.png@01DB1F9D.7442E8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f9e40a05b4a84c61519c08dced81bedd%7C5af395c7bcfc43ac98faa57dd56b8796%7C0%7C0%7C638646389042523409%7CUnknown%7CTWFpbGZsb3d8eyJWIjoiMC4wLjAwMDAiLCJQIjoiV2luMzIiLCJBTiI6Ik1haWwiLCJXVCI6Mn0%3D%7C0%7C%7C%7C&amp;sdata=qVC94%2FC4KwtggAzMvVjD9985iUIjwYogw80D8LnzWBk%3D&amp;reserved=0&gt;_x000D_
_x000D_
[cid:image033.png@01DB1F9D.7442E830][cid:image034.png@01DB1F9D.7442E83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bile text, I understand that you will be sending over the draft schedule today.  Look forward to receiving the same. Many thank!_x000D_
_x000D_
_x000D_
Kind Regards_x000D_
Jordan_x000D_
_x000D_
[cid:image029.png@01DB1F9D.7442E830]_x000D_
_x000D_
From: Jordan Chia_x000D_
Sent: Tuesday, 1 October 2024 11:17 a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Importance: High_x000D_
_x000D_
Hi Dave / Chris,_x000D_
_x000D_
Dropping a note to follow up on this please, in particular the draft audit schedule._x000D_
_x000D_
We have received considerable feedbacks from the business units (BU) to finalise the dates ASAP, as some BUs need to coordinate resources for other audits as well.  Could we kindly request that you come back on this in priority if you need additional time for the remaining items please?_x000D_
_x000D_
Many thanks for your help!_x000D_
_x000D_
_x000D_
Kind Regards_x000D_
Jordan_x000D_
_x000D_
[cid:image035.png@01DB1F9D.7442E830]_x000D_
_x000D_
From: Jordan Chia_x000D_
Sent: Friday, 27 September 2024 2:37 p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_x000D_
Hi Dave and Chris,_x000D_
_x000D_
Thanks again for speaking last week._x000D_
_x000D_
Following up from the call, please see below for your kind review/assistance:_x000D_
_x000D_
RE: Terms and Conditions (T&amp;C)_x000D_
Please find our markup and comments on the T&amp;C attached, for your review.  Kindly let us know if any questions, otherwise, kindly return the same along with the updated proposal accordingly._x000D_
_x000D_
RE: List of entities and corporate information_x000D_
Please also find updated scope and information attached.  (Key change: Removal of Hog Auction Market)_x000D_
_x000D_
RE: Audit Plan/Schedule_x000D_
As discussed, kindly let us have the proposed plan soonest to block the dates of the Ethics &amp; Compliance (E&amp;C) Champions’s availability to facilitate the audit.  We may need to then make certain changes if there are any conflicts_x000D_
_x000D_
_x000D_
Many thanks_x000D_
_x000D_
Kind Regards_x000D_
Jordan_x000D_
[cid:image036.png@01DB1F9D.7442E830]_x000D_
_x000D_
_x000D_
From: Jordan Chia_x000D_
Sent: Wednesday, 18 September 2024 9:17 a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Received. Many thanks Chris!_x000D_
_x000D_
Kind regards_x000D_
Jordan_x000D_
_x000D_
From: Chris LIM &lt;chris@socotec.com&lt;mailto:chris@socotec.com&gt;&gt;_x000D_
Sent: Wednesday, 18 September 2024 8:57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morning Jordan,_x000D_
_x000D_
Sure we’ll send MS Teams invite shortly for the call tomorrow, 4pm.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CyQRGCnrSdcuqDbOAYNrk8VaU09JvhrNhYoVSWnb_5OP2ust0Kx0TwLSQnru3oYYWlkd4KFm8ogLLjhi7Y%24&amp;data=05%7C02%7Csats_ec%40sats.com.sg%7Cf9e40a05b4a84c61519c08dced81bedd%7C5af395c7bcfc43ac98faa57dd56b8796%7C0%7C0%7C638646389042535558%7CUnknown%7CTWFpbGZsb3d8eyJWIjoiMC4wLjAwMDAiLCJQIjoiV2luMzIiLCJBTiI6Ik1haWwiLCJXVCI6Mn0%3D%7C0%7C%7C%7C&amp;sdata=ITb3XZq%2BGt7VEFdyS58PRhwGL2FtmmjWpN%2F7lG8JQ30%3D&amp;reserved=0&gt; l   Find us on: [cid:image037.png@01DB1F9D.7442E8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f9e40a05b4a84c61519c08dced81bedd%7C5af395c7bcfc43ac98faa57dd56b8796%7C0%7C0%7C638646389042548275%7CUnknown%7CTWFpbGZsb3d8eyJWIjoiMC4wLjAwMDAiLCJQIjoiV2luMzIiLCJBTiI6Ik1haWwiLCJXVCI6Mn0%3D%7C0%7C%7C%7C&amp;sdata=DNXa5HGgl79y44GdUKwU9doVqMQXm2cRn5wb3MqzEds%3D&amp;reserved=0&gt; [cid:image032.png@01DB1F9D.7442E8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f9e40a05b4a84c61519c08dced81bedd%7C5af395c7bcfc43ac98faa57dd56b8796%7C0%7C0%7C638646389042561977%7CUnknown%7CTWFpbGZsb3d8eyJWIjoiMC4wLjAwMDAiLCJQIjoiV2luMzIiLCJBTiI6Ik1haWwiLCJXVCI6Mn0%3D%7C0%7C%7C%7C&amp;sdata=V%2FWhPcLGAQ8hjFwxTi977Og3EEJKmpMonOgycRVyyU8%3D&amp;reserved=0&gt;_x000D_
_x000D_
[cid:image038.png@01DB1F9D.7442E830][cid:image039.png@01DB1F9D.7442E830]_x000D_
_x000D_
From: Jordan Chia &lt;Jordan_Chia@sats.com.sg&lt;mailto:Jordan_Chia@sats.com.sg&gt;&gt;_x000D_
Sent: Wednesday, 18 September 2024 8:55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Good morning Chris,_x000D_
_x000D_
No problem, would 4:00pm on Thursday or Friday work? Otherwise, I’m tentatively clear for Monday morning._x000D_
_x000D_
_x000D_
Many thanks!_x000D_
_x000D_
Kind regards_x000D_
Jordan_x000D_
_x000D_
From: Chris LIM &lt;chris@socotec.com&lt;mailto:chris@socotec.com&gt;&gt;_x000D_
Sent: Wednesday, 18 September 2024 8:50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we’re not available this afternoon, do you have some time on Thursday instead?_x000D_
Please let me know your available time slot.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4NxvC_Vie-hN4tFwGapHvTZfQ_TU_AH6Y_c8TSMqP3Rg5feu-M_wZGw_tqBm7LzEq_hzd_TbentdqJWfJ_M%24&amp;data=05%7C02%7Csats_ec%40sats.com.sg%7Cf9e40a05b4a84c61519c08dced81bedd%7C5af395c7bcfc43ac98faa57dd56b8796%7C0%7C0%7C638646389042575898%7CUnknown%7CTWFpbGZsb3d8eyJWIjoiMC4wLjAwMDAiLCJQIjoiV2luMzIiLCJBTiI6Ik1haWwiLCJXVCI6Mn0%3D%7C0%7C%7C%7C&amp;sdata=eZxgGyM%2F%2FHgGY75k1ovyOETbnzADIBHJ2visAvg6X2s%3D&amp;reserved=0&gt; l   Find us on: [cid:image031.png@01DB1F9D.7442E8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f9e40a05b4a84c61519c08dced81bedd%7C5af395c7bcfc43ac98faa57dd56b8796%7C0%7C0%7C638646389042587764%7CUnknown%7CTWFpbGZsb3d8eyJWIjoiMC4wLjAwMDAiLCJQIjoiV2luMzIiLCJBTiI6Ik1haWwiLCJXVCI6Mn0%3D%7C0%7C%7C%7C&amp;sdata=LAtnl2dvdNyyw6fWbMu9ZTJtIZm7cUJHrCP7vQZoTxk%3D&amp;reserved=0&gt; [cid:image032.png@01DB1F9D.7442E8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f9e40a05b4a84c61519c08dced81bedd%7C5af395c7bcfc43ac98faa57dd56b8796%7C0%7C0%7C638646389042600864%7CUnknown%7CTWFpbGZsb3d8eyJWIjoiMC4wLjAwMDAiLCJQIjoiV2luMzIiLCJBTiI6Ik1haWwiLCJXVCI6Mn0%3D%7C0%7C%7C%7C&amp;sdata=eW9dfa4iZHjM9Wdg8HVXalJhZI9%2Bu%2Ftj6RZ%2F0FLIHtM%3D&amp;reserved=0&gt;_x000D_
_x000D_
[cid:image040.png@01DB1F9D.7442E830][cid:image041.png@01DB1F9D.7442E830]_x000D_
_x000D_
From: Jordan Chia &lt;Jordan_Chia@sats.com.sg&lt;mailto:Jordan_Chia@sats.com.sg&gt;&gt;_x000D_
Sent: Tuesday, 17 September 2024 4:30 p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your email.  I’m available to speak tomorrow (Wednesday, 18 Sep) any time between 3pm - 5pm.  Let me know if this works for you and I can send a TEAMS invite, or if preferred, you may send the invite directly as well._x000D_
_x000D_
Many thanks!_x000D_
_x000D_
Kind Regards_x000D_
Jordan_x000D_
_x000D_
[cid:image042.png@01DB1F9D.7442E830]_x000D_
_x000D_
_x000D_
From: Chris LIM &lt;chris@socotec.com&lt;mailto:chris@socotec.com&gt;&gt;_x000D_
Sent: Tuesday, 17 September 2024 3:22 p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for some delay, we’re in mid of checking the auditor schedule in week of 18-29 Nov. Based on the audit manday, we’ve soft-booked the 2 weeks period for SATS’s renewal audit. The number of auditors per calendar day will be either 2 or 3 auditors, we may shorten the audit period by sending more auditors to do the audit concurrently. Please advice if any._x000D_
_x000D_
However, please be reminded that the current certificate will be expiring on 08 December 2024. Assuming that the audit will be completed by 29 November and we would require at least 2-3 weeks’ time for certification review &amp; approval process, the new certificate will reach out to you maybe later week of December._x000D_
_x000D_
For Corporate Safety department that has been recently integrated into HSSE, could we have a quick call clarification with you? May we have your contact number please? Thank you._x000D_
_x000D_
We wish you a Happy Mid-Autumn Festival中秋节快乐 阖家团圆！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_f27mCQETUH_epprK_H1TLjaH__yCyO8-jR04LViEkfVmOr-8NJTjG2vIKpPoxVLPxSrZcyImGJuhvgd-PA%24&amp;data=05%7C02%7Csats_ec%40sats.com.sg%7Cf9e40a05b4a84c61519c08dced81bedd%7C5af395c7bcfc43ac98faa57dd56b8796%7C0%7C0%7C638646389042617733%7CUnknown%7CTWFpbGZsb3d8eyJWIjoiMC4wLjAwMDAiLCJQIjoiV2luMzIiLCJBTiI6Ik1haWwiLCJXVCI6Mn0%3D%7C0%7C%7C%7C&amp;sdata=J3mztskR2dOjCXpPa%2BIvfNDjzE6%2Foc%2BsRIyYQTi%2Birw%3D&amp;reserved=0&gt; l   Find us on: [cid:image031.png@01DB1F9D.7442E83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f9e40a05b4a84c61519c08dced81bedd%7C5af395c7bcfc43ac98faa57dd56b8796%7C0%7C0%7C638646389042630665%7CUnknown%7CTWFpbGZsb3d8eyJWIjoiMC4wLjAwMDAiLCJQIjoiV2luMzIiLCJBTiI6Ik1haWwiLCJXVCI6Mn0%3D%7C0%7C%7C%7C&amp;sdata=BJa2Y4Fdu8S2a9kV32db1q2UI1iMwMh0mR8cUbw3juM%3D&amp;reserved=0&gt; [cid:image032.png@01DB1F9D.7442E83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f9e40a05b4a84c61519c08dced81bedd%7C5af395c7bcfc43ac98faa57dd56b8796%7C0%7C0%7C638646389042643371%7CUnknown%7CTWFpbGZsb3d8eyJWIjoiMC4wLjAwMDAiLCJQIjoiV2luMzIiLCJBTiI6Ik1haWwiLCJXVCI6Mn0%3D%7C0%7C%7C%7C&amp;sdata=14K5Nxc5SZTqjwitTxC83Z7mlFHIv3V0fjf10LcyFMY%3D&amp;reserved=0&gt;_x000D_
_x000D_
[cid:image043.png@01DB1F9D.7442E830][cid:image044.png@01DB1F9D.7442E830]_x000D_
_x000D_
From: Jordan Chia &lt;Jordan_Chia@sats.com.sg&lt;mailto:Jordan_Chia@sats.com.sg&gt;&gt;_x000D_
Sent: Tuesday, 17 September 2024 11:19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 / SOCOTEC team,_x000D_
_x000D_
_x000D_
Dropping a note to follow-up on my email below please._x000D_
_x000D_
_x000D_
Many thanks!_x000D_
_x000D_
Kind Regards_x000D_
Jordan_x000D_
_x000D_
[cid:image042.png@01DB1F9D.7442E830]_x000D_
_x000D_
_x000D_
From: Jordan Chia_x000D_
Sent: Monday, 26 August 2024 12:02 p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Hi Chris,_x000D_
_x000D_
Thanks for your email below._x000D_
_x000D_
I am following up on a couple of points discussed in our meeting – see below._x000D_
_x000D_
RE: Period of Audit_x000D_
I recall the proposal for the audit to take place is between 11 November – 22 November 2024 (2 weeks).  However, as several E&amp;C Champions, including mysel</t>
  </si>
  <si>
    <t>AAMkAGNhNzQ5YTQ4LTdjMmYtNDFiNy1hOTFhLWJlMTM5OTVmMDAyOQBGAAAAAACFXGEjB2HbSIetAsWsBJQSBwCbLUrH/bEzQJ9C6HaDQsjFAAAAAAEMAABmL+ulANywSoQLFA7v632vAAAAAW6xAAA=</t>
  </si>
  <si>
    <t>Hi Pin Pin,_x000D_
_x000D_
By way of update, the list has been uploaded to Sentinel for continuous monitoring._x000D_
_x000D_
As I want to get a sense of the number of suppliers we currently have for an internal assessment.  May I also confirm my understanding that this list con</t>
  </si>
  <si>
    <t xml:space="preserve">Hi Pin Pin,_x000D_
_x000D_
By way of update, the list has been uploaded to Sentinel for continuous monitoring._x000D_
_x000D_
As I want to get a sense of the number of suppliers we currently have for an internal assessment.  May I also confirm my understanding that this list contains all our active food-related suppliers to date?_x000D_
_x000D_
Thank you_x000D_
_x000D_
Kind Regards_x000D_
Jordan_x000D_
_x000D_
[cid:image001.png@01DB1FA9.5E6C46D0]_x000D_
_x000D_
From: PinPin Lim_x000D_
Sent: Monday, 7 October 2024 2:51 pm_x000D_
To: Jordan Chia &lt;Jordan_Chia@sats.com.sg&gt;_x000D_
Subject: List of Suppliers for on-going monitoring by Sentinel - Oct 2024_x000D_
_x000D_
_x000D_
&lt;Restricted&gt;_x000D_
_x000D_
_x000D_
Hi Jordan,_x000D_
_x000D_
Please assist to upload the attached list of suppliers for the ongoing Sentinel monitoring._x000D_
_x000D_
The ones highlighted in yellow are the new ones to add (on top of the list that we shared with Wayne last year)._x000D_
_x000D_
Thank you._x000D_
_x000D_
Thanks &amp; regards,_x000D_
_x000D_
Pin Pin_x000D_
_x000D_
_x000D_
_x000D_
</t>
  </si>
  <si>
    <t>AAMkAGNhNzQ5YTQ4LTdjMmYtNDFiNy1hOTFhLWJlMTM5OTVmMDAyOQBGAAAAAACFXGEjB2HbSIetAsWsBJQSBwCbLUrH/bEzQJ9C6HaDQsjFAAAAAAEMAABmL+ulANywSoQLFA7v632vAAAAAWuNAAA=</t>
  </si>
  <si>
    <t>Roberta Chua; Jordan Chia</t>
  </si>
  <si>
    <t>&amp;lt;Restricted&amp;gt;_x000D_
_x000D_
Hi Jordan,_x000D_
_x000D_
Please give me some time to include the UEN for all the vendors as we previously did not key in the UEN into the Vendor Set up._x000D_
I’ll send you the list once I update the UEN._x000D_
_x000D_
_x000D_
Thanks!_x000D_
_x000D_
Regards,_x000D_
Elizabeth</t>
  </si>
  <si>
    <t xml:space="preserve">&amp;lt;Restricted&amp;gt;_x000D_
_x000D_
Hi Jordan,_x000D_
_x000D_
Please give me some time to include the UEN for all the vendors as we previously did not key in the UEN into the Vendor Set up._x000D_
I’ll send you the list once I update the UEN._x000D_
_x000D_
_x000D_
Thanks!_x000D_
_x000D_
Regards,_x000D_
Elizabeth_x000D_
_x000D_
_x000D_
_x000D_
_x000D_
&amp;lt;Restricted&amp;gt;_x000D_
From: Roberta Chua_x000D_
Sent: Tuesday, October 15, 2024 5:30 PM_x000D_
To: Jordan Chia &amp;lt;Jordan_Chia@sats.com.sg&amp;gt;; Elizabeth Teng &amp;lt;Elizabeth_Teng@sats.com.sg&amp;gt;_x000D_
Cc: SATS Ethics and Compliance &amp;lt;sats_ec@sats.com.sg&amp;gt;; Jacinta Wee &amp;lt;Jacinta_WeeMC@sats.com.sg&amp;gt;_x000D_
Subject: RE: [INFORMATION] Desktop Due Diligence Screening Template_x000D_
_x000D_
&amp;lt;Restricted&amp;gt;_x000D_
_x000D_
Hi Jordan,_x000D_
_x000D_
Thanks for the template. Please allow us some time to compile the list and will be sure to share it once it’s ready. In the meantime, do you need further details to carry out a screening for Comfort Designs?_x000D_
_x000D_
Regards,_x000D_
Roberta_x000D_
_x000D_
_x000D_
&amp;lt;Restricted&amp;gt;_x000D_
From: Jordan Chia_x000D_
Sent: Tuesday, October 15, 2024 4:17 PM_x000D_
To: Roberta Chua &amp;lt;Roberta_chua@sats-seletar.com&lt;mailto:Roberta_chua@sats-seletar.com&gt;&amp;gt;; Elizabeth Teng &amp;lt;Elizabeth_Teng@sats.com.sg&lt;mailto:Elizabeth_Teng@sats.com.sg&gt;&amp;gt;_x000D_
Cc: SATS Ethics and Compliance &amp;lt;sats_ec@sats.com.sg&lt;mailto:sats_ec@sats.com.sg&gt;&amp;gt;; Jacinta Wee &amp;lt;Jacinta_WeeMC@sats.com.sg&lt;mailto:Jacinta_WeeMC@sats.com.sg&gt;&amp;gt;; Jordan Chia &amp;lt;Jordan_Chia@sats.com.sg&lt;mailto:Jordan_Chia@sats.com.sg&gt;&amp;gt;_x000D_
Subject: [INFORMATION] Desktop Due Diligence Screening Template_x000D_
_x000D_
Hi Roberta and Elizabeth,_x000D_
_x000D_
Thanks again for speaking._x000D_
_x000D_
Please see below information required for desktop screening for all third-parties that SATS-Seletar intends to/engages._x000D_
_x000D_
If there is an existing list of active vendors that SATS-Seletar engages, kindly let us have the list for screening and ongoing monitoring as well._x000D_
_x000D_
Name of entity: [Company name]_x000D_
Alternative name:       [or, if a formerly know name is available]_x000D_
Co Regn / UEN&lt;https://apc01.safelinks.protection.outlook.com/?url=https%3A%2F%2Fwww.uen.gov.sg%2Fueninternet%2Ffaces%2Fpages%2FuenSrch.jspx&amp;data=05%7C02%7Csats_ec%40sats.com.sg%7Cc99629be2a72471e94d308dced2feab4%7C5af395c7bcfc43ac98faa57dd56b8796%7C0%7C0%7C638646037272121592%7CUnknown%7CTWFpbGZsb3d8eyJWIjoiMC4wLjAwMDAiLCJQIjoiV2luMzIiLCJBTiI6Ik1haWwiLCJXVCI6Mn0%3D%7C0%7C%7C%7C&amp;sdata=CmEg2OvWn4HlkY7poy3gDqlhASVdttW8MWFNMWfE8Hw%3D&amp;reserved=0&gt;*:  [As relevant]_x000D_
Country (of incorporation):     [Country]_x000D_
Website (if any):       [if available]_x000D_
     *UEN search is only applicable for Singaporean entities._x000D_
_x000D_
General guidance on the completion of the table and flow is available at the bottom of this email._x000D_
_x000D_
_x000D_
Thank you_x000D_
_x000D_
Kind Regards_x000D_
Jordan_x000D_
_x000D_
_x000D_
 ====_x000D_
_x000D_
General Guide_x000D_
_x000D_
Sn      Description_x000D_
1.      •         Complete the template with all the necessary information._x000D_
_x000D_
2.      •         Use a new table for a separate entity._x000D_
_x000D_
 •         Where such information is unavailable, kindly indicate “N.A.” accordingly._x000D_
_x000D_
 •         Kindly provide the above information in text (i.e. not a screenshot or picture format)_x000D_
_x000D_
Fields  Guide_x000D_
Name of entity: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c99629be2a72471e94d308dced2feab4%7C5af395c7bcfc43ac98faa57dd56b8796%7C0%7C0%7C638646037272142405%7CUnknown%7CTWFpbGZsb3d8eyJWIjoiMC4wLjAwMDAiLCJQIjoiV2luMzIiLCJBTiI6Ik1haWwiLCJXVCI6Mn0%3D%7C0%7C%7C%7C&amp;sdata=be%2B7Gy7ff%2B%2B7XaCBvoyXKfVlYOjnluUyDL%2F6TDK3Aa8%3D&amp;reserved=0&gt; function for the same._x000D_
Alternative name:       Provide any other alternative names, or, company name in native language, or if a formerly know name is available_x000D_
Co Regn / UEN&lt;https://apc01.safelinks.protection.outlook.com/?url=https%3A%2F%2Fwww.uen.gov.sg%2Fueninternet%2Ffaces%2Fpages%2FuenSrch.jspx&amp;data=05%7C02%7Csats_ec%40sats.com.sg%7Cc99629be2a72471e94d308dced2feab4%7C5af395c7bcfc43ac98faa57dd56b8796%7C0%7C0%7C638646037272154283%7CUnknown%7CTWFpbGZsb3d8eyJWIjoiMC4wLjAwMDAiLCJQIjoiV2luMzIiLCJBTiI6Ik1haWwiLCJXVCI6Mn0%3D%7C0%7C%7C%7C&amp;sdata=kdg%2Bl7vyjBA5io%2FprIbEmOfjDz2Bt1RTcfvhsizV8To%3D&amp;reserved=0&gt;*:      Provide company registration number, or tax register number, (or for individuals, please provide date/year of birth if available)._x000D_
Country:        Provide the country of incorporation/birth of the entity_x000D_
Website (if any):       Provide website of the entity if available_x000D_
_x000D_
_x000D_
3.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c99629be2a72471e94d308dced2feab4%7C5af395c7bcfc43ac98faa57dd56b8796%7C0%7C0%7C638646037272165697%7CUnknown%7CTWFpbGZsb3d8eyJWIjoiMC4wLjAwMDAiLCJQIjoiV2luMzIiLCJBTiI6Ik1haWwiLCJXVCI6Mn0%3D%7C0%7C%7C%7C&amp;sdata=tILYxqS5s8WVWPYoXioZyCgKJHqTD9Ub3LO3bCm8HKA%3D&amp;reserved=0&gt;/attached for details)._x000D_
_x000D_
Should you require any clarifications, kindly reach out to the Ethics &amp;amp; Compliance (E&amp;amp;C) team (sats_ec@sats.com.sg&lt;mailto:sats_ec@sats.com.sg&gt;) or to Catherine Thomas (cdthomas@wfs.aero&lt;mailto:cdthomas@wfs.aero&gt;) or Amélie (aacena@wfs.aero&lt;mailto:aacena@wfs.aero&gt;) with a copy to E&amp;amp;C on sanctions related queries._x000D_
_x000D_
_x000D_
</t>
  </si>
  <si>
    <t>AAMkAGNhNzQ5YTQ4LTdjMmYtNDFiNy1hOTFhLWJlMTM5OTVmMDAyOQBGAAAAAACFXGEjB2HbSIetAsWsBJQSBwCbLUrH/bEzQJ9C6HaDQsjFAAAAAAEMAABmL+ulANywSoQLFA7v632vAAAAAWuOAAA=</t>
  </si>
  <si>
    <t>Jordan Chia; Elizabeth Teng</t>
  </si>
  <si>
    <t>&amp;lt;Restricted&amp;gt;_x000D_
_x000D_
Hi Jordan,_x000D_
_x000D_
Thanks for the template. Please allow us some time to compile the list and will be sure to share it once it’s ready. In the meantime, do you need further details to carry out a screening for Comfort Designs?_x000D_
_x000D_
Regards,</t>
  </si>
  <si>
    <t xml:space="preserve">&amp;lt;Restricted&amp;gt;_x000D_
_x000D_
Hi Jordan,_x000D_
_x000D_
Thanks for the template. Please allow us some time to compile the list and will be sure to share it once it’s ready. In the meantime, do you need further details to carry out a screening for Comfort Designs?_x000D_
_x000D_
Regards,_x000D_
Roberta_x000D_
_x000D_
_x000D_
&amp;lt;Restricted&amp;gt;_x000D_
From: Jordan Chia_x000D_
Sent: Tuesday, October 15, 2024 4:17 PM_x000D_
To: Roberta Chua &amp;lt;Roberta_chua@sats-seletar.com&amp;gt;; Elizabeth Teng &amp;lt;Elizabeth_Teng@sats.com.sg&amp;gt;_x000D_
Cc: SATS Ethics and Compliance &amp;lt;sats_ec@sats.com.sg&amp;gt;; Jacinta Wee &amp;lt;Jacinta_WeeMC@sats.com.sg&amp;gt;; Jordan Chia &amp;lt;Jordan_Chia@sats.com.sg&amp;gt;_x000D_
Subject: [INFORMATION] Desktop Due Diligence Screening Template_x000D_
_x000D_
Hi Roberta and Elizabeth,_x000D_
_x000D_
Thanks again for speaking._x000D_
_x000D_
Please see below information required for desktop screening for all third-parties that SATS-Seletar intends to/engages._x000D_
_x000D_
If there is an existing list of active vendors that SATS-Seletar engages, kindly let us have the list for screening and ongoing monitoring as well._x000D_
_x000D_
Name of entity: [Company name]_x000D_
Alternative name:       [or, if a formerly know name is available]_x000D_
Co Regn / UEN&lt;https://apc01.safelinks.protection.outlook.com/?url=https%3A%2F%2Fwww.uen.gov.sg%2Fueninternet%2Ffaces%2Fpages%2FuenSrch.jspx&amp;data=05%7C02%7Csats_ec%40sats.com.sg%7Cddb1f7d708134ba8e7ba08dcecfbf598%7C5af395c7bcfc43ac98faa57dd56b8796%7C0%7C0%7C638645814116194229%7CUnknown%7CTWFpbGZsb3d8eyJWIjoiMC4wLjAwMDAiLCJQIjoiV2luMzIiLCJBTiI6Ik1haWwiLCJXVCI6Mn0%3D%7C0%7C%7C%7C&amp;sdata=a%2BdfusyyJKQc0wvy8Xx4yCb99IZKIiWzlioyEkR5a2Q%3D&amp;reserved=0&gt;*:        [As relevant]_x000D_
Country (of incorporation):     [Country]_x000D_
Website (if any):       [if available]_x000D_
     *UEN search is only applicable for Singaporean entities._x000D_
_x000D_
General guidance on the completion of the table and flow is available at the bottom of this email._x000D_
_x000D_
_x000D_
Thank you_x000D_
_x000D_
Kind Regards_x000D_
Jordan_x000D_
_x000D_
_x000D_
 ====_x000D_
_x000D_
General Guide_x000D_
_x000D_
Sn      Description_x000D_
1.      •         Complete the template with all the necessary information._x000D_
_x000D_
2.      •         Use a new table for a separate entity._x000D_
_x000D_
 •         Where such information is unavailable, kindly indicate “N.A.” accordingly._x000D_
_x000D_
 •         Kindly provide the above information in text (i.e. not a screenshot or picture format)_x000D_
_x000D_
Fields  Guide_x000D_
Name of entity: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ddb1f7d708134ba8e7ba08dcecfbf598%7C5af395c7bcfc43ac98faa57dd56b8796%7C0%7C0%7C638645814116223405%7CUnknown%7CTWFpbGZsb3d8eyJWIjoiMC4wLjAwMDAiLCJQIjoiV2luMzIiLCJBTiI6Ik1haWwiLCJXVCI6Mn0%3D%7C0%7C%7C%7C&amp;sdata=DBBy1u0TihZtVL%2BLuFBhv1PDMankxj50pj2%2FD6U1vh4%3D&amp;reserved=0&gt; function for the same._x000D_
Alternative name:       Provide any other alternative names, or, company name in native language, or if a formerly know name is available_x000D_
Co Regn / UEN&lt;https://apc01.safelinks.protection.outlook.com/?url=https%3A%2F%2Fwww.uen.gov.sg%2Fueninternet%2Ffaces%2Fpages%2FuenSrch.jspx&amp;data=05%7C02%7Csats_ec%40sats.com.sg%7Cddb1f7d708134ba8e7ba08dcecfbf598%7C5af395c7bcfc43ac98faa57dd56b8796%7C0%7C0%7C638645814116241914%7CUnknown%7CTWFpbGZsb3d8eyJWIjoiMC4wLjAwMDAiLCJQIjoiV2luMzIiLCJBTiI6Ik1haWwiLCJXVCI6Mn0%3D%7C0%7C%7C%7C&amp;sdata=FjSMJBiWRQOk4nVyDaN%2BgNAnKRbE78sLFE3OwKeenBE%3D&amp;reserved=0&gt;*:        Provide company registration number, or tax register number, (or for individuals, please provide date/year of birth if available)._x000D_
Country:        Provide the country of incorporation/birth of the entity_x000D_
Website (if any):       Provide website of the entity if available_x000D_
_x000D_
_x000D_
3.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ddb1f7d708134ba8e7ba08dcecfbf598%7C5af395c7bcfc43ac98faa57dd56b8796%7C0%7C0%7C638645814116259571%7CUnknown%7CTWFpbGZsb3d8eyJWIjoiMC4wLjAwMDAiLCJQIjoiV2luMzIiLCJBTiI6Ik1haWwiLCJXVCI6Mn0%3D%7C0%7C%7C%7C&amp;sdata=MwxdJE4o%2B1HeXOw780YsGQ%2FSSiNgZOkopiNf44kZGMU%3D&amp;reserved=0&gt;/attached for details)._x000D_
_x000D_
Should you require any clarifications, kindly reach out to the Ethics &amp;amp; Compliance (E&amp;amp;C) team (sats_ec@sats.com.sg&lt;mailto:sats_ec@sats.com.sg&gt;) or to Catherine Thomas (cdthomas@wfs.aero&lt;mailto:cdthomas@wfs.aero&gt;) or Amélie (aacena@wfs.aero&lt;mailto:aacena@wfs.aero&gt;) with a copy to E&amp;amp;C on sanctions related queries._x000D_
_x000D_
_x000D_
</t>
  </si>
  <si>
    <t>AAMkAGNhNzQ5YTQ4LTdjMmYtNDFiNy1hOTFhLWJlMTM5OTVmMDAyOQBGAAAAAACFXGEjB2HbSIetAsWsBJQSBwCbLUrH/bEzQJ9C6HaDQsjFAAAAAAEMAABmL+ulANywSoQLFA7v632vAAAAAWuPAAA=</t>
  </si>
  <si>
    <t>[INFORMATION] Desktop Due Diligence Screening Template</t>
  </si>
  <si>
    <t>Roberta Chua; Elizabeth Teng</t>
  </si>
  <si>
    <t>Hi Roberta and Elizabeth,_x000D_
_x000D_
Thanks again for speaking._x000D_
_x000D_
Please see below information required for desktop screening for all third-parties that SATS-Seletar intends to/engages._x000D_
_x000D_
If there is an existing list of active vendors that SATS-Seletar engages,</t>
  </si>
  <si>
    <t xml:space="preserve">Hi Roberta and Elizabeth,_x000D_
_x000D_
Thanks again for speaking._x000D_
_x000D_
Please see below information required for desktop screening for all third-parties that SATS-Seletar intends to/engages._x000D_
_x000D_
If there is an existing list of active vendors that SATS-Seletar engages, kindly let us have the list for screening and ongoing monitoring as well._x000D_
_x000D_
Name of entity: [Company name]_x000D_
Alternative name:       [or, if a formerly know name is available]_x000D_
Co Regn / UEN&lt;https://apc01.safelinks.protection.outlook.com/?url=https%3A%2F%2Fwww.uen.gov.sg%2Fueninternet%2Ffaces%2Fpages%2FuenSrch.jspx&amp;data=05%7C02%7Csats_ec%40sats.com.sg%7C99c7708838234e368d2908dcecf1b158%7C5af395c7bcfc43ac98faa57dd56b8796%7C0%7C0%7C638645770066989182%7CUnknown%7CTWFpbGZsb3d8eyJWIjoiMC4wLjAwMDAiLCJQIjoiV2luMzIiLCJBTiI6Ik1haWwiLCJXVCI6Mn0%3D%7C0%7C%7C%7C&amp;sdata=ArEjFfprPcg2Rq03ZTHxgzzRJG01Y3zfXY8%2BFskaURs%3D&amp;reserved=0&gt;*:        [As relevant]_x000D_
Country (of incorporation):     [Country]_x000D_
Website (if any):       [if available]_x000D_
     *UEN search is only applicable for Singaporean entities._x000D_
_x000D_
General guidance on the completion of the table and flow is available at the bottom of this email._x000D_
_x000D_
_x000D_
Thank you_x000D_
_x000D_
Kind Regards_x000D_
Jordan_x000D_
_x000D_
_x000D_
 ====_x000D_
_x000D_
General Guide_x000D_
_x000D_
Sn      Description_x000D_
1.      •         Complete the template with all the necessary information._x000D_
_x000D_
2.      •         Use a new table for a separate entity._x000D_
_x000D_
 •         Where such information is unavailable, kindly indicate “N.A.” accordingly._x000D_
_x000D_
 •         Kindly provide the above information in text (i.e. not a screenshot or picture format)_x000D_
_x000D_
Fields  Guide_x000D_
Name of entity: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99c7708838234e368d2908dcecf1b158%7C5af395c7bcfc43ac98faa57dd56b8796%7C0%7C0%7C638645770067005602%7CUnknown%7CTWFpbGZsb3d8eyJWIjoiMC4wLjAwMDAiLCJQIjoiV2luMzIiLCJBTiI6Ik1haWwiLCJXVCI6Mn0%3D%7C0%7C%7C%7C&amp;sdata=FSWp%2BLYtF3796yk6ryBntXwlzatwHpoC8467xWr3DkQ%3D&amp;reserved=0&gt; function for the same._x000D_
Alternative name:       Provide any other alternative names, or, company name in native language, or if a formerly know name is available_x000D_
Co Regn / UEN&lt;https://apc01.safelinks.protection.outlook.com/?url=https%3A%2F%2Fwww.uen.gov.sg%2Fueninternet%2Ffaces%2Fpages%2FuenSrch.jspx&amp;data=05%7C02%7Csats_ec%40sats.com.sg%7C99c7708838234e368d2908dcecf1b158%7C5af395c7bcfc43ac98faa57dd56b8796%7C0%7C0%7C638645770067016774%7CUnknown%7CTWFpbGZsb3d8eyJWIjoiMC4wLjAwMDAiLCJQIjoiV2luMzIiLCJBTiI6Ik1haWwiLCJXVCI6Mn0%3D%7C0%7C%7C%7C&amp;sdata=XCES5zBGWg4%2B12U5TxKWvwRQc6I2Q6EsJgtkphRMTB0%3D&amp;reserved=0&gt;*:        Provide company registration number, or tax register number, (or for individuals, please provide date/year of birth if available)._x000D_
Country:        Provide the country of incorporation/birth of the entity_x000D_
Website (if any):       Provide website of the entity if available_x000D_
_x000D_
_x000D_
3.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99c7708838234e368d2908dcecf1b158%7C5af395c7bcfc43ac98faa57dd56b8796%7C0%7C0%7C638645770067027759%7CUnknown%7CTWFpbGZsb3d8eyJWIjoiMC4wLjAwMDAiLCJQIjoiV2luMzIiLCJBTiI6Ik1haWwiLCJXVCI6Mn0%3D%7C0%7C%7C%7C&amp;sdata=URY3nOa99vIMCLN1IBijrDvY%2BV1ZLFNuvzUpHl64Wv4%3D&amp;reserved=0&gt;/attached for details)._x000D_
_x000D_
Should you require any clarifications, kindly reach out to the Ethics &amp;amp; Compliance (E&amp;amp;C) team (sats_ec@sats.com.sg&lt;mailto:sats_ec@sats.com.sg&gt;) or to Catherine Thomas (cdthomas@wfs.aero&lt;mailto:cdthomas@wfs.aero&gt;) or Amélie (aacena@wfs.aero&lt;mailto:aacena@wfs.aero&gt;) with a copy to E&amp;amp;C on sanctions related queries._x000D_
_x000D_
_x000D_
</t>
  </si>
  <si>
    <t>AAMkAGNhNzQ5YTQ4LTdjMmYtNDFiNy1hOTFhLWJlMTM5OTVmMDAyOQBGAAAAAACFXGEjB2HbSIetAsWsBJQSBwCbLUrH/bEzQJ9C6HaDQsjFAAAAAAEMAABmL+ulANywSoQLFA7v632vAAAAAWuQAAA=</t>
  </si>
  <si>
    <t>Lunch with PWC Lie Kok Keong</t>
  </si>
  <si>
    <t>&lt;Restricted&gt;_x000D_
_x000D_
Dear E&amp;C team,_x000D_
_x000D_
Please find the attached declaration form filled out on behalf of Jason._x000D_
_x000D_
Thank you._x000D_
_x000D_
Best regards,_x000D_
Sherling_x000D_
t 65 65413522_x000D_
_x000D_
_x000D_
_x000D_
_x000D_
&lt;Restricted&gt;</t>
  </si>
  <si>
    <t xml:space="preserve">&lt;Restricted&gt;_x000D_
_x000D_
Dear E&amp;C team,_x000D_
_x000D_
Please find the attached declaration form filled out on behalf of Jason._x000D_
_x000D_
Thank you._x000D_
_x000D_
Best regards,_x000D_
Sherling_x000D_
[cid:image001.png@01DB1F0E.3C6496F0]_x000D_
t 65 65413522_x000D_
_x000D_
_x000D_
_x000D_
_x000D_
&lt;Restricted&gt;_x000D_
</t>
  </si>
  <si>
    <t>AAMkAGNhNzQ5YTQ4LTdjMmYtNDFiNy1hOTFhLWJlMTM5OTVmMDAyOQBGAAAAAACFXGEjB2HbSIetAsWsBJQSBwCbLUrH/bEzQJ9C6HaDQsjFAAAAAAEMAABmL+ulANywSoQLFA7v632vAAAAAWcjAAA=</t>
  </si>
  <si>
    <t>&lt;Restricted&gt;_x000D_
_x000D_
Dear Jordan,_x000D_
_x000D_
Please see below for changes to our engaged contractors. We will be making payment to LERVICE PTE. LTD instead of Essential Travel and Media LLP as Lervice Pte Ltd is the company and Essential Travel &amp; Media is one of the s</t>
  </si>
  <si>
    <t xml:space="preserve">&lt;Restricted&gt;_x000D_
_x000D_
Dear Jordan,_x000D_
_x000D_
Please see below for changes to our engaged contractors. We will be making payment to LERVICE PTE. LTD instead of Essential Travel and Media LLP as Lervice Pte Ltd is the company and Essential Travel &amp; Media is one of the sub division within Lervice._x000D_
_x000D_
Have enclosed LERVICE PTE LTD’s UEN number and details of the Batam transport company below for your checks._x000D_
_x000D_
Name of entity:_x000D_
LERVICE PTE LTD_x000D_
Alternative name:_x000D_
Nil_x000D_
Co Regn / UEN&lt;https://apc01.safelinks.protection.outlook.com/?url=https%3A%2F%2Fwww.uen.gov.sg%2Fueninternet%2Ffaces%2Fpages%2FuenSrch.jspx&amp;data=05%7C02%7Csats_ec%40sats.com.sg%7C65c712fcf2274c607c0a08dceccba315%7C5af395c7bcfc43ac98faa57dd56b8796%7C0%7C0%7C638645606588762827%7CUnknown%7CTWFpbGZsb3d8eyJWIjoiMC4wLjAwMDAiLCJQIjoiV2luMzIiLCJBTiI6Ik1haWwiLCJXVCI6Mn0%3D%7C0%7C%7C%7C&amp;sdata=o1zAUxhYK7aVt%2BAzY7SfXBb3OEwy8i2ZI%2FhLudAxTeU%3D&amp;reserved=0&gt;*:_x000D_
*UEN search is only applicable for Singaporean entities._x000D_
_x000D_
202131793M&lt;https://apc01.safelinks.protection.outlook.com/?url=http%3A%2F%2Fwww.bizfile.gov.sg%2F&amp;data=05%7C02%7Csats_ec%40sats.com.sg%7C65c712fcf2274c607c0a08dceccba315%7C5af395c7bcfc43ac98faa57dd56b8796%7C0%7C0%7C638645606588785748%7CUnknown%7CTWFpbGZsb3d8eyJWIjoiMC4wLjAwMDAiLCJQIjoiV2luMzIiLCJBTiI6Ik1haWwiLCJXVCI6Mn0%3D%7C0%7C%7C%7C&amp;sdata=GL78erlGFu4MOBaUm%2F0RnH2RBRcg2UQFUZ2VQZ5hOdA%3D&amp;reserved=0&gt;_x000D_
Country (of incorporation):_x000D_
Singapore_x000D_
Website (if any):_x000D_
www.lervice.com&lt;https://apc01.safelinks.protection.outlook.com/?url=http%3A%2F%2Fwww.lervice.com%2F&amp;data=05%7C02%7Csats_ec%40sats.com.sg%7C65c712fcf2274c607c0a08dceccba315%7C5af395c7bcfc43ac98faa57dd56b8796%7C0%7C0%7C638645606588798796%7CUnknown%7CTWFpbGZsb3d8eyJWIjoiMC4wLjAwMDAiLCJQIjoiV2luMzIiLCJBTiI6Ik1haWwiLCJXVCI6Mn0%3D%7C0%7C%7C%7C&amp;sdata=uIMMI2JY%2BCDKVXPkgnOIKc4ayvYEQCtiz0BEdlBeEPk%3D&amp;reserved=0&gt;_x000D_
_x000D_
Name of entity:_x000D_
PT NUSAJAYA INDOFAST_x000D_
Alternative name:_x000D_
Nil_x000D_
Co Regn / UEN&lt;https://apc01.safelinks.protection.outlook.com/?url=https%3A%2F%2Fwww.uen.gov.sg%2Fueninternet%2Ffaces%2Fpages%2FuenSrch.jspx&amp;data=05%7C02%7Csats_ec%40sats.com.sg%7C65c712fcf2274c607c0a08dceccba315%7C5af395c7bcfc43ac98faa57dd56b8796%7C0%7C0%7C638645606588812883%7CUnknown%7CTWFpbGZsb3d8eyJWIjoiMC4wLjAwMDAiLCJQIjoiV2luMzIiLCJBTiI6Ik1haWwiLCJXVCI6Mn0%3D%7C0%7C%7C%7C&amp;sdata=STBVA%2BocmrNbKsfdlMpqfIPcIAHBopQIvBk2CwxFU0g%3D&amp;reserved=0&gt;*:_x000D_
*UEN search is only applicable for Singaporean entities._x000D_
_x000D_
446800_x000D_
Country (of incorporation):_x000D_
Indonesia_x000D_
Website (if any):_x000D_
https://visittobatam.com/_x000D_
_x000D_
On top of using the proposed language for 3rd parties handling personal information + encrypting such files, we will also advise 3rd parties to delete all relevant documents. Do advise if there are any other precautions we should take._x000D_
_x000D_
Thank you,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_x000D_
_x000D_
&lt;Restricted&gt;_x000D_
From: Tan Keng Lim Arvin_x000D_
Sent: Monday, October 14, 2024 6:21 PM_x000D_
To: Jordan Chia &lt;Jordan_Chia@sats.com.sg&gt;; Jacinta Wee &lt;Jacinta_WeeMC@sats.com.sg&gt;; Amanda Chua &lt;Amanda_ChuaJE@sats.com.sg&gt;_x000D_
Cc: Pang Yu Wei &lt;Stephanie_Pang@sats.com.sg&gt;; Tham Yin Fun &lt;YinFun_Tham@sats.com.sg&gt;; SATS Ethics and Compliance &lt;sats_ec@sats.com.sg&gt;_x000D_
Subject: RE: Clarification of PDPA regulations_x000D_
_x000D_
Dear Jordan,_x000D_
_x000D_
Thank you for the update. We have no engagement with Lervice Pte Ltd._x000D_
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_x000D_
From: Jordan Chia_x000D_
Sent: Monday, October 14, 2024 6:14 PM_x000D_
To: Tan Keng Lim Arvin &lt;Arvin_TanKL@sats.com.sg&lt;mailto:Arvin_TanKL@sats.com.sg&gt;&gt;; Jacinta Wee &lt;Jacinta_WeeMC@sats.com.sg&lt;mailto:Jacinta_WeeMC@sats.com.sg&gt;&gt;; Amanda Chua &lt;Amanda_ChuaJE@sats.com.sg&lt;mailto:Amanda_ChuaJE@sats.com.sg&gt;&gt;_x000D_
Cc: Pang Yu Wei &lt;Stephanie_Pang@sats.com.sg&lt;mailto:Stephanie_Pang@sats.com.sg&gt;&gt;; Tham Yin Fun &lt;YinFun_Tham@sats.com.sg&lt;mailto:YinFun_Tham@sats.com.sg&gt;&gt;; SATS Ethics and Compliance &lt;sats_ec@sats.com.sg&lt;mailto:sats_ec@sats.com.sg&gt;&gt;; Jordan Chia &lt;Jordan_Chia@sats.com.sg&lt;mailto:Jordan_Chia@sats.com.sg&gt;&gt;_x000D_
Subject: RE: Clarification of PDPA regulations_x000D_
_x000D_
Hi Arvin,_x000D_
_x000D_
Below are the result from the desktop diligence screening conducted through Dow Jones RiskCenter:_x000D_
_x000D_
No Anti-Bribery, Anti-Corruption (ABAC), and/or Sanctions related matches were found for the entities below.  However, there is a match for Horizon Fast Ferry in connection to an incident for breaching data privacy laws. Details of the search can be found in the tables below (and attached).  Whilst there are no issues to proceed from an ABAC / sanctions perspective, kindly ensure that necessary assessment and controls are in place for any transmission of personal data with the vendor._x000D_
_x000D_
I note that the website for Lervice美生 was indicated in the first table below, could you confirm whether there is an engagement with Lervice Pte. Ltd.?_x000D_
_x000D_
Name of entity:_x000D_
Essential Travel &amp;and Media LLP_x000D_
Alternative name:_x000D_
Nil_x000D_
Co Regn / UEN&lt;https://apc01.safelinks.protection.outlook.com/?url=https%3A%2F%2Fwww.uen.gov.sg%2Fueninternet%2Ffaces%2Fpages%2FuenSrch.jspx&amp;data=05%7C02%7Csats_ec%40sats.com.sg%7C65c712fcf2274c607c0a08dceccba315%7C5af395c7bcfc43ac98faa57dd56b8796%7C0%7C0%7C638645606588828923%7CUnknown%7CTWFpbGZsb3d8eyJWIjoiMC4wLjAwMDAiLCJQIjoiV2luMzIiLCJBTiI6Ik1haWwiLCJXVCI6Mn0%3D%7C0%7C%7C%7C&amp;sdata=RZshiZUHAEjbFHbz98QLhKKZDWADCStJPj%2Bw1y2X%2BBQ%3D&amp;reserved=0&gt;*:_x000D_
*UEN search is only applicable for Singaporean entities._x000D_
_x000D_
T13LL1128G_x000D_
Country (of incorporation):_x000D_
Singapore_x000D_
Website (if any):_x000D_
www.lervice.com&lt;https://apc01.safelinks.protection.outlook.com/?url=http%3A%2F%2Fwww.lervice.com%2F&amp;data=05%7C02%7Csats_ec%40sats.com.sg%7C65c712fcf2274c607c0a08dceccba315%7C5af395c7bcfc43ac98faa57dd56b8796%7C0%7C0%7C638645606588841928%7CUnknown%7CTWFpbGZsb3d8eyJWIjoiMC4wLjAwMDAiLCJQIjoiV2luMzIiLCJBTiI6Ik1haWwiLCJXVCI6Mn0%3D%7C0%7C%7C%7C&amp;sdata=4HC8UcgoC3Da4CuvGbpYNM6LILEDap7%2B8h7vNPYCqTQ%3D&amp;reserved=0&gt;_x000D_
Placed for continuous monitoring?:_x000D_
DowJones RiskCenter / 14 Oct 2024_x000D_
Result:_x000D_
No match(es) found._x000D_
Report:_x000D_
Attached_x000D_
_x000D_
_x000D_
Name of entity:_x000D_
Horizon Fast Ferry Pte. Ltd._x000D_
Alternative name:_x000D_
f.k.a. Prima Ferries Pte. Ltd._x000D_
Co Regn / UEN&lt;https://apc01.safelinks.protection.outlook.com/?url=https%3A%2F%2Fwww.uen.gov.sg%2Fueninternet%2Ffaces%2Fpages%2FuenSrch.jspx&amp;data=05%7C02%7Csats_ec%40sats.com.sg%7C65c712fcf2274c607c0a08dceccba315%7C5af395c7bcfc43ac98faa57dd56b8796%7C0%7C0%7C638645606588855017%7CUnknown%7CTWFpbGZsb3d8eyJWIjoiMC4wLjAwMDAiLCJQIjoiV2luMzIiLCJBTiI6Ik1haWwiLCJXVCI6Mn0%3D%7C0%7C%7C%7C&amp;sdata=idxLGJs%2BcWopgWecxnqtkCBmMe6jS1CDKTf7AMZrH78%3D&amp;reserved=0&gt;*:_x000D_
*UEN search is only applicable for Singaporean entities._x000D_
_x000D_
201221074R_x000D_
Country (of incorporation):_x000D_
Singapore_x000D_
Website (if any):_x000D_
https://horizonfastferry.com.sg/&lt;https://apc01.safelinks.protection.outlook.com/?url=https%3A%2F%2Fhorizonfastferry.com.sg%2F&amp;data=05%7C02%7Csats_ec%40sats.com.sg%7C65c712fcf2274c607c0a08dceccba315%7C5af395c7bcfc43ac98faa57dd56b8796%7C0%7C0%7C638645606588869515%7CUnknown%7CTWFpbGZsb3d8eyJWIjoiMC4wLjAwMDAiLCJQIjoiV2luMzIiLCJBTiI6Ik1haWwiLCJXVCI6Mn0%3D%7C0%7C%7C%7C&amp;sdata=%2BNnzgIerGV%2F2Dpz8I9UYIap1GnCJ8H2MrML5NkZoRvA%3D&amp;reserved=0&gt;_x000D_
Placed for continuous monitoring?:_x000D_
DowJones RiskCenter / 14 Oct 2024_x000D_
Result:_x000D_
No match(es) found._x000D_
_x000D_
Horizon Fast Ferry was fined $54,000 in 2019, for breaching data privacy laws by failing to adequately secure personal data. The Personal Data Protection Commission (PDPC) found that the company did not appoint a data protection officer, lacked necessary data protection policies, and did not implement reasonable security measures to safeguard customer information. This fine is part of a larger enforcement action where five companies were collectively fined $117,000 for similar violations, highlighting ongoing concerns about data protection practices in Singapore._x000D_
Report:_x000D_
Attached_x000D_
_x000D_
_x000D_
Name of entity:_x000D_
Oakwood Hotel &amp; Apartments Grand Batam_x000D_
Alternative name:_x000D_
Nil_x000D_
Co Regn / UEN&lt;https://apc01.safelinks.protection.outlook.com/?url=https%3A%2F%2Fwww.uen.gov.sg%2Fueninternet%2Ffaces%2Fpages%2FuenSrch.jspx&amp;data=05%7C02%7Csats_ec%40sats.com.sg%7C65c712fcf2274c607c0a08dceccba315%7C5af395c7bcfc43ac98faa57dd56b8796%7C0%7C0%7C638645606588882334%7CUnknown%7CTWFpbGZsb3d8eyJWIjoiMC4wLjAwMDAiLCJQIjoiV2luMzIiLCJBTiI6Ik1haWwiLCJXVCI6Mn0%3D%7C0%7C%7C%7C&amp;sdata=PjSF9mksbl1uqT8P3xWWTPNgxQIKzOrlXAbQmtBsGx8%3D&amp;reserved=0&gt;*:_x000D_
*UEN search is only applicable for Singaporean entities._x000D_
197900881N (Registered under The Ascott Limited)_x000D_
Country (of incorporation):_x000D_
Singapore_x000D_
Website (if any):_x000D_
www.discoverasr.com/en/oakwood/indonesia/oakwood-hotel-apartments-grand-batam&lt;https://apc01.safelinks.protection.outlook.com/?url=http%3A%2F%2Fwww.discoverasr.com%2Fen%2Foakwood%2Findonesia%2Foakwood-hotel-apartments-grand-batam&amp;data=05%7C02%7Csats_ec%40sats.com.sg%7C65c712fcf2274c607c0a08dceccba315%7C5af395c7bcfc43ac98faa57dd56b8796%7C0%7C0%7C638645606588894299%7CUnknown%7CTWFpbGZsb3d8eyJWIjoiMC4wLjAwMDAiLCJQIjoiV2luMzIiLCJBTiI6Ik1haWwiLCJXVCI6Mn0%3D%7C0%7C%7C%7C&amp;sdata=3HkEfaDkpVLc1qOOGThRzDUOqE7BTZsTz0Ujabi8c58%3D&amp;reserved=0&gt;_x000D_
Placed for continuous monitoring?:_x000D_
DowJones RiskCenter / 14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5c712fcf2274c607c0a08dceccba315%7C5af395c7bcfc43ac98faa57dd56b8796%7C0%7C0%7C638645606588905884%7CUnknown%7CTWFpbGZsb3d8eyJWIjoiMC4wLjAwMDAiLCJQIjoiV2luMzIiLCJBTiI6Ik1haWwiLCJXVCI6Mn0%3D%7C0%7C%7C%7C&amp;sdata=lamQ7T1mMIQsRjFf1G8kxy1n3KK1nn8%2FV%2BE73%2BAr2A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5c712fcf2274c607c0a08dceccba315%7C5af395c7bcfc43ac98faa57dd56b8796%7C0%7C0%7C638645606588917668%7CUnknown%7CTWFpbGZsb3d8eyJWIjoiMC4wLjAwMDAiLCJQIjoiV2luMzIiLCJBTiI6Ik1haWwiLCJXVCI6Mn0%3D%7C0%7C%7C%7C&amp;sdata=aUCX3ze%2BPfH8qlyqk0FKDhoiFSByw%2Bz24oHC%2FlrQwy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1EF6.50C3D100]_x000D_
_x000D_
_x000D_
_x000D_
From: Tan Keng Lim Arvin_x000D_
Sent: Monday, 14 October 2024 4:36 pm_x000D_
To: Jacinta Wee &lt;Jacinta_WeeMC@sats.com.sg&lt;mailto:Jacinta_WeeMC@sats.com.sg&gt;&gt;; Amanda Chua &lt;Amanda_ChuaJE@sats.com.sg&lt;mailto:Amanda_ChuaJE@sats.com.sg&gt;&gt;_x000D_
Cc: Pang Yu Wei &lt;Stephanie_Pang@sats.com.sg&lt;mailto:Stephanie_Pang@sats.com.sg&gt;&gt;; Tham Yin Fun &lt;YinFun_Tham@sats.com.sg&lt;mailto:YinFun_Tham@sats.com.sg&gt;&gt;; Jordan Chia &lt;Jordan_Chia@sats.com.sg&lt;mailto:Jordan_Chia@sats.com.sg&gt;&gt;_x000D_
Subject: RE: Clarification of PDPA regulations_x000D_
_x000D_
Dear Jacinta,_x000D_
_x000D_
Thanks for sending over the consent language. I have included the consent language and amended “Yes” or “No” option with “I Consent” and “I Do Not Consent”. Once users select “I Do Not Consent”, they will be directed to submit the form and will not be able to fill up remaining parts of the form._x000D_
_x000D_
As discussed earlier, appreciate your help to send over the proposed language for the travel agency when handling personal information such as passport details. I will also be sending over the IPT FORM B (As enclosed) to the travel agency to fill up._x000D_
_x000D_
[cid:image008.png@01DB1EF5.32BB2D30][cid:image003.jpg@01DB1EF6.50C3D100][cid:image004.png@01DB1EF6.50C3D100]_x000D_
_x000D_
_x000D_
Aside to Amanda @Amanda Chua&lt;mailto:Amanda_ChuaJE@sats.com.sg&gt;, please see below for the filled up tables which is only pending information from the Batam Transport Company. Once we have the details, we will send it over asap._x000D_
_x000D_
Name of entity:_x000D_
Essential Travel &amp;and Media LLP_x000D_
Alternative name:_x000D_
Nil_x000D_
Co Regn / UEN&lt;https://apc01.safelinks.protection.outlook.com/?url=https%3A%2F%2Fwww.uen.gov.sg%2Fueninternet%2Ffaces%2Fpages%2FuenSrch.jspx&amp;data=05%7C02%7Csats_ec%40sats.com.sg%7C65c712fcf2274c607c0a08dceccba315%7C5af395c7bcfc43ac98faa57dd56b8796%7C0%7C0%7C638645606588929835%7CUnknown%7CTWFpbGZsb3d8eyJWIjoiMC4wLjAwMDAiLCJQIjoiV2luMzIiLCJBTiI6Ik1haWwiLCJXVCI6Mn0%3D%7C0%7C%7C%7C&amp;sdata=RHo65BPNPSBxDHHwlBj1eDRfoOD8DoCSd1DAZywlo0k%3D&amp;reserved=0&gt;*:_x000D_
*UEN search is only applicable for Singaporean entities._x000D_
_x000D_
T13LL1128G_x000D_
Country (of incorporation):_x000D_
Singapore_x000D_
Website (if any):_x000D_
www.lervice.com&lt;https://apc01.safelinks.protection.outlook.com/?url=http%3A%2F%2Fwww.lervice.com%2F&amp;data=05%7C02%7Csats_ec%40sats.com.sg%7C65c712fcf2274c607c0a08dceccba315%7C5af395c7bcfc43ac98faa57dd56b8796%7C0%7C0%7C638645606588942256%7CUnknown%7CTWFpbGZsb3d8eyJWIjoiMC4wLjAwMDAiLCJQIjoiV2luMzIiLCJBTiI6Ik1haWwiLCJXVCI6Mn0%3D%7C0%7C%7C%7C&amp;sdata=8z5hQtQPozuG2MWeB3R8Ch6DE8H70zasz0ctVvwrcE4%3D&amp;reserved=0&gt;_x000D_
_x000D_
Name of entity:_x000D_
Horizon Fast Ferry Pte Ltd_x000D_
Alternative name:_x000D_
Nil_x000D_
Co Regn / UEN&lt;https://apc01.safelinks.protection.outlook.com/?url=https%3A%2F%2Fwww.uen.gov.sg%2Fueninternet%2Ffaces%2Fpages%2FuenSrch.jspx&amp;data=05%7C02%7Csats_ec%40sats.com.sg%7C65c712fcf2274c607c0a08dceccba315%7C5af395c7bcfc43ac98faa57dd56b8796%7C0%7C0%7C638645606588953843%7CUnknown%7CTWFpbGZsb3d8eyJWIjoiMC4wLjAwMDAiLCJQIjoiV2luMzIiLCJBTiI6Ik1haWwiLCJXVCI6Mn0%3D%7C0%7C%7C%7C&amp;sdata=BFd9o0Pn12%2FKhSCltt45zJDeHxTlAm%2BOUfLzDs92c2M%3D&amp;reserved=0&gt;*:_x000D_
*UEN search is only applicable for Singaporean entities._x000D_
_x000D_
201221074R_x000D_
Country (of incorporation):_x000D_
Singapore_x000D_
Website (if any):_x000D_
https://horizonfastferry.com.sg/&lt;https://apc01.safelinks.protection.outlook.com/?url=https%3A%2F%2Fhorizonfastferry.com.sg%2F&amp;data=05%7C02%7Csats_ec%40sats.com.sg%7C65c712fcf2274c607c0a08dceccba315%7C5af395c7bcfc43ac98faa57dd56b8796%7C0%7C0%7C638645606588965423%7CUnknown%7CTWFpbGZsb3d8eyJWIjoiMC4wLjAwMDAiLCJQIjoiV2luMzIiLCJBTiI6Ik1haWwiLCJXVCI6Mn0%3D%7C0%7C%7C%7C&amp;sdata=58d%2BMJ6rX9%2FHLZCYhMpbTmONEHjeoCDVBnF2zDWjASE%3D&amp;reserved=0&gt;_x000D_
_x000D_
Name of entity:_x000D_
Oakwood Hotel &amp; Apartments Grand Batam_x000D_
Alternative name:_x000D_
Nil_x000D_
Co Regn / UEN&lt;https://apc01.safelinks.protection.outlook.com/?url=https%3A%2F%2Fwww.uen.gov.sg%2Fueninternet%2Ffaces%2Fpages%2FuenSrch.jspx&amp;data=05%7C02%7Csats_ec%40sats.com.sg%7C65c712fcf2274c607c0a08dceccba315%7C5af395c7bcfc43ac98faa57dd56b8796%7C0%7C0%7C638645606588976946%7CUnknown%7CTWFpbGZsb3d8eyJWIjoiMC4wLjAwMDAiLCJQIjoiV2luMzIiLCJBTiI6Ik1haWwiLCJXVCI6Mn0%3D%7C0%7C%7C%7C&amp;sdata=nyxNNTIWaiNff3i5ZNgFYcc2oJ7FM6%2F5d4kIcfI36MA%3D&amp;reserved=0&gt;*:_x000D_
*UEN search is only applicable for Singaporean entities._x000D_
197900881N (Registered under The Ascott Limited)_x000D_
Country (of incorporation):_x000D_
Singapore_x000D_
Website (if any):_x000D_
https://www.discoverasr.com/en/oakwood/indonesia/oakwood-hotel-apartments-grand-batam&lt;https://apc01.safelinks.protection.outlook.com/?url=https%3A%2F%2Fwww.discoverasr.com%2Fen%2Foakwood%2Findonesia%2Foakwood-hotel-apartments-grand-batam&amp;data=05%7C02%7Csats_ec%40sats.com.sg%7C65c712fcf2274c607c0a08dceccba315%7C5af395c7bcfc43ac98faa57dd56b8796%7C0%7C0%7C638645606588988788%7CUnknown%7CTWFpbGZsb3d8eyJWIjoiMC4wLjAwMDAiLCJQIjoiV2luMzIiLCJBTiI6Ik1haWwiLCJXVCI6Mn0%3D%7C0%7C%7C%7C&amp;sdata=DKuWYHIsw7o%2F9DDHUfouklSK%2Bm22oE%2Bwtq81OYoVaQg%3D&amp;reserved=0&gt;_x000D_
_x000D_
Name of entity:_x000D_
No Teambuilding Activities are Planned_x000D_
Alternative name:_x000D_
N.A_x000D_
Co Regn / UEN&lt;https://apc01.safelinks.protection.outlook.com/?url=https%3A%2F%2Fwww.uen.gov.sg%2Fueninternet%2Ffaces%2Fpages%2FuenSrch.jspx&amp;data=05%7C02%7Csats_ec%40sats.com.sg%7C65c712fcf2274c607c0a08dceccba315%7C5af395c7bcfc43ac98faa57dd56b8796%7C0%7C0%7C638645606589000385%7CUnknown%7CTWFpbGZsb3d8eyJWIjoiMC4wLjAwMDAiLCJQIjoiV2luMzIiLCJBTiI6Ik1haWwiLCJXVCI6Mn0%3D%7C0%7C%7C%7C&amp;sdata=%2By%2FNWSrvteNW%2FA6dK25n3wGZm298CjQNWK1j8eoN7EI%3D&amp;reserved=0&gt;*:_x000D_
*UEN search is only applicable for Singaporean entities._x000D_
N.A_x000D_
Country (of incorporation):_x000D_
N.A_x000D_
Website (if any):_x000D_
N.A_x000D_
_x000D_
Name of entity:_x000D_
[Name of Local Transport Company]_x000D_
Alternative name:_x000D_
[or, if a formerly know name is available]_x000D_
Co Regn / UEN&lt;https://apc01.safelinks.protection.outlook.com/?url=https%3A%2F%2Fwww.uen.gov.sg%2Fueninternet%2Ffaces%2Fpages%2FuenSrch.jspx&amp;data=05%7C02%7Csats_ec%40sats.com.sg%7C65c712fcf2274c607c0a08dceccba315%7C5af395c7bcfc43ac98faa57dd56b8796%7C0%7C0%7C638645606589013699%7CUnknown%7CTWFpbGZsb3d8eyJWIjoiMC4wLjAwMDAiLCJQIjoiV2luMzIiLCJBTiI6Ik1haWwiLCJXVCI6Mn0%3D%7C0%7C%7C%7C&amp;sdata=7XhfzGnKtLeZRrkjD8cWOpAUxWz2gqFmV2X6LReJTv4%3D&amp;reserved=0&gt;*:_x000D_
*UEN search is only applicable for Singaporean entities._x000D_
[As relevant]_x000D_
Country (of incorporation):_x000D_
[Country]_x000D_
Website (if any):_x000D_
[if available]_x000D_
_x000D_
Thank you,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From: Jacinta Wee_x000D_
Sent: Monday, October 14, 2024 3:25 PM_x000D_
To: Pang Yu Wei &lt;Stephanie_Pang@sats.com.sg&lt;mailto:Stephanie_Pang@sats.com.sg&gt;&gt;; Tham Yin Fun &lt;YinFun_Tham@sats.com.sg&lt;mailto:YinFun_Tham@sats.com.sg&gt;&gt;_x000D_
Cc: Tan Keng Lim Arvin &lt;Arvin_TanKL@sats.com.sg&lt;mailto:Arvin_TanKL@sats.com.sg&gt;&gt;; Amanda Chua &lt;Amanda_ChuaJE@sats.com.sg&lt;mailto:Amanda_ChuaJE@sats.com.sg&gt;&gt;; Jordan Chia &lt;Jordan_Chia@sats.com.sg&lt;mailto:Jordan_Chia@sats.com.sg&gt;&gt;_x000D_
Subject: RE: Clarification of PDPA regulations_x000D_
_x000D_
Hi Yu Wei and Yin Fun,_x000D_
_x000D_
Please see proposed consent language below. For the voting buttons, rather than indicate “Yes” or “No”, I would replace this with “I Consent” and “I Do Not Consent” – for selection of second option, would suggest rest of fields in form to be greyed out as individual is essentially acknowledging that a withholding of consent means non-participation in the event._x000D_
_x000D_
***start of draft***_x000D_
_x000D_
By submitting this form, I consent to SATS Ltd. (“SATS”) collecting, processing and disclosing my personal data (including but not limited to my name, gender, date of birth, dietary restrictions or preferences, clothing measurements, contact details, travel document information or other immigration-related information), which I have provided in this form or which may be provided to SATS or its representatives separately, for the purposes of making business travel arrangements including but not limited to SATS events such as the Gateway Services APAC FY24/25 Strategy Workplan Retreat (“Retreat”) to be held in November 2024. I acknowledge that I may withdraw my consent to the above at any time by writing to [insert organizer email], but the withdrawal of such consent would result my withdrawal of participation in the Retreat and any of its related activities, including but not limited to the travel arrangements or accommodation. [insert if you wish participant to repay company in full if last min withdrawal]_x000D_
_x000D_
***end of draft***_x000D_
_x000D_
Kind regards,_x000D_
Jacinta_x000D_
_x000D_
From: Amanda Chua_x000D_
Sent: Monday, October 14, 2024 2:04 PM_x000D_
To: Pang Yu Wei &lt;Stephanie_Pang@sats.com.sg&lt;mailto:Stephanie_Pang@sats.com.sg&gt;&gt;; Jacinta Wee &lt;Jacinta_WeeMC@sats.com.sg&lt;mailto:Jacinta_WeeMC@sats.com.sg&gt;&gt;; Jordan Chia &lt;Jordan_Chia@sats.com.sg&lt;mailto:Jordan_Chia@sats.com.sg&gt;&gt;_x000D_
Cc: Tham Yin Fun &lt;YinFun_Tham@sats.com.sg&lt;mailto:YinFun_Tham@sats.com.sg&gt;&gt;; Tan Keng Lim Arvin &lt;Arvin_TanKL@sats.com.sg&lt;mailto:Arvin_TanKL@sats.com.sg&gt;&gt;_x000D_
Subject: RE: Clarification of PDPA regulations_x000D_
_x000D_
Hi Stephanie,_x000D_
_x000D_
Thank you for reaching out!_x000D_
_x000D_
Understand that you have prepared a google form (https://forms.gle/1wuLskjqpbEXTDTm6&lt;https://apc01.safelinks.protection.outlook.com/?url=https%3A%2F%2Fforms.gle%2F1wuLskjqpbEXTDTm6&amp;data=05%7C02%7Csats_ec%40sats.com.sg%7C65c712fcf2274c607c0a08dceccba315%7C5af395c7bcfc43ac98faa57dd56b8796%7C0%7C0%7C638645606589026077%7CUnknown%7CTWFpbGZsb3d8eyJWIjoiMC4wLjAwMDAiLCJQIjoiV2luMzIiLCJBTiI6Ik1haWwiLCJXVCI6Mn0%3D%7C0%7C%7C%7C&amp;sdata=AW%2BNNn91fDulZ%2Fx%2BXIMol%2B1rUWFP1zSniVsINuT0DmE%3D&amp;reserved=0&gt;) to collate the information from colleagues who will be participating in the Batam Strategy Workplan Retreat. To check whether the google form is PDP compliant, I have copied @Jacinta Wee&lt;mailto:Jacinta_WeeMC@sats.com.sg&gt; here to advise._x000D_
_x000D_
On a separate but related note, as the trip to Batam itself will require you to obtain the services of various vendors, each of these would culminate in supplier arrangements that require each vendor to be screened._x000D_
_x000D_
Accordingly, please fill up the following tables for each vendor, and send these tables to @Jordan Chia&lt;mailto:Jordan_Chia@sats.com.sg&gt; cc. sats_ec@sats.com.sg&lt;mailto:sats_ec@sats.com.sg&gt; so that they can be screened for compliance. Such vendors would include (but not limited to) (a) the travel agency, (b) the ferry company, (c) the hotel, (d) the teambuilding activity coordinator (if any), (e) the local transport company, etc._x000D_
_x000D_
Name of entity:_x000D_
[Name of Travel Agency]_x000D_
Alternative name:_x000D_
[or, if a formerly know name is available]_x000D_
Co Regn / UEN&lt;https://apc01.safelinks.protection.outlook.com/?url=https%3A%2F%2Fwww.uen.gov.sg%2Fueninternet%2Ffaces%2Fpages%2FuenSrch.jspx&amp;data=05%7C02%7Csats_ec%40sats.com.sg%7C65c712fcf2274c607c0a08dceccba315%7C5af395c7bcfc43ac98faa57dd56b8796%7C0%7C0%7C638645606589038181%7CUnknown%7CTWFpbGZsb3d8eyJWIjoiMC4wLjAwMDAiLCJQIjoiV2luMzIiLCJBTiI6Ik1haWwiLCJXVCI6Mn0%3D%7C0%7C%7C%7C&amp;sdata=m253%2BsQmpMZ4KbZMjtUTrDGlC6U3gmtyyAS%2FBsuXjHQ%3D&amp;reserved=0&gt;*:_x000D_
*UEN search is only applicable for Singaporean entities._x000D_
[As relevant]_x000D_
Country (of incorporation):_x000D_
[Country]_x000D_
Website (if any):_x000D_
[if available]_x000D_
_x000D_
Name of entity:_x000D_
[Name of Ferry Company]_x000D_
Alternative name:_x000D_
[or, if a formerly know name is available]_x000D_
Co Regn / UEN&lt;https://apc01.safelinks.protection.outlook.com/?url=https%3A%2F%2Fwww.uen.gov.sg%2Fueninternet%2Ffaces%2Fpages%2FuenSrch.jspx&amp;data=05%7C02%7Csats_ec%40sats.com.sg%7C65c712fcf2274c607c0a08dceccba315%7C5af395c7bcfc43ac98faa57dd56b8796%7C0%7C0%7C638645606589050356%7CUnknown%7CTWFpbGZsb3d8eyJWIjoiMC4wLjAwMDAiLCJQIjoiV2luMzIiLCJBTiI6Ik1haWwiLCJXVCI6Mn0%3D%7C0%7C%7C%7C&amp;sdata=5Dowk0mVB6X5KWEdb3YjenLD4qCXx%2BxUsgzvQvQbmr0%3D&amp;reserved=0&gt;*:_x000D_
*UEN search is only applicable for Singaporean entities._x000D_
[As relevant]_x000D_
Country (of incorporation):_x000D_
[Country]_x000D_
Website (if any):_x000D_
[if available]_x000D_
_x000D_
Name of entity:_x000D_
[Name of Hotel]_x000D_
Alternative name:_x000D_
[or, if a formerly know name is available]_x000D_
Co Regn / UEN&lt;https://apc01.safelinks.protection.outlook.com/?url=https%3A%2F%2Fwww.uen.gov.sg%2Fueninternet%2Ffaces%2Fpages%2FuenSrch.jspx&amp;data=05%7C02%7Csats_ec%40sats.com.sg%7C65c712fcf2274c607c0a08dceccba315%7C5af395c7bcfc43ac98faa57dd56b8796%7C0%7C0%7C638645606589062438%7CUnknown%7CTWFpbGZsb3d8eyJWIjoiMC4wLjAwMDAiLCJQIjoiV2luMzIiLCJBTiI6Ik1haWwiLCJXVCI6Mn0%3D%7C0%7C%7C%7C&amp;sdata=3n0HftLwhOoTximkPEQ2kNeHZP7IvMB%2Fj5c485CjZDM%3D&amp;reserved=0&gt;*:_x000D_
*UEN search is only applicable for Singaporean entities._x000D_
[As relevant]_x000D_
Country (of incorporation):_x000D_
[Country]_x000D_
Website (if any):_x000D_
[if available]_x000D_
_x000D_
Name of entity:_x000D_
[Name of Teambuilding Activity Coordinator]_x000D_
Alternative name:_x000D_
[or, if a formerly know name is available]_x000D_
Co Regn / UEN&lt;https://apc01.safelinks.protection.outlook.com/?url=https%3A%2F%2Fwww.uen.gov.sg%2Fueninternet%2Ffaces%2Fpages%2FuenSrch.jspx&amp;data=05%7C02%7Csats_ec%40sats.com.sg%7C65c712fcf2274c607c0a08dceccba315%7C5af395c7bcfc43ac98faa57dd56b8796%7C0%7C0%7C638645606589074676%7CUnknown%7CTWFpbGZsb3d8eyJWIjoiMC4wLjAwMDAiLCJQIjoiV2luMzIiLCJBTiI6Ik1haWwiLCJXVCI6Mn0%3D%7C0%7C%7C%7C&amp;sdata=usoPeV90J%2BkURJjK6o2v89t4KXsvol13oUvWnjSpBps%3D&amp;reserved=0&gt;*:_x000D_
*UEN search is only applicable for Singaporean entities._x000D_
[As relevant]_x000D_
Country (of incorporation):_x000D_
[Country]_x000D_
Website (if any):_x000D_
[if available]_x000D_
_x000D_
Name of entity:_x000D_
[Name of Local Transport Company]_x000D_
Alternative name:_x000D_
[or, if a formerly know name is available]_x000D_
Co Regn / UEN&lt;https://apc01.safelinks.protection.outlook.com/?url=https%3A%2F%2Fwww.uen.gov.sg%2Fueninternet%2Ffaces%2Fpages%2FuenSrch.jspx&amp;data=05%7C02%7Csats_ec%40sats.com.sg%7C65c712fcf2274c607c0a08dceccba315%7C5af395c7bcfc43ac98faa57dd56b8796%7C0%7C0%7C638645606589086339%7CUnknown%7CTWFpbGZsb3d8eyJWIjoiMC4wLjAwMDAiLCJQIjoiV2luMzIiLCJBTiI6Ik1haWwiLCJXVCI6Mn0%3D%7C0%7C%7C%7C&amp;sdata=jRzMYsSIrYTb5V%2F8S68R2nIAbnnm0Gmk62Nawz6gEZE%3D&amp;reserved=0&gt;*:_x000D_
*UEN search is only applicable for Singaporean entities._x000D_
[As relevant]_x000D_
Country (of incorporation):_x000D_
[Country]_x000D_
Website (if any):_x000D_
[if available]_x000D_
_x000D_
Moving forward, please be reminded that prior to engagement of each vendor, it is necessary to adhere to the relevant processes outlined in the SATS ABAC/Sanctions procedures&lt;https://apc01.safelinks.protection.outlook.com/?url=https%3A%2F%2Fmysats.sats.com.sg%2Fgroupservices%2FEthicsCompliance%2FPages%2FHome.aspx&amp;data=05%7C02%7Csats_ec%40sats.com.sg%7C65c712fcf2274c607c0a08dceccba315%7C5af395c7bcfc43ac98faa57dd56b8796%7C0%7C0%7C638645606589098038%7CUnknown%7CTWFpbGZsb3d8eyJWIjoiMC4wLjAwMDAiLCJQIjoiV2luMzIiLCJBTiI6Ik1haWwiLCJXVCI6Mn0%3D%7C0%7C%7C%7C&amp;sdata=wKMTa19u0zCNBZe7jTo5p1SDDO3C2Vu2STmsuKapHXU%3D&amp;reserved=0&gt;, and to assess whether the counterparty is an Interested Persons as defined in the SATS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5c712fcf2274c607c0a08dceccba315%7C5af395c7bcfc43ac98faa57dd56b8796%7C0%7C0%7C638645606589109987%7CUnknown%7CTWFpbGZsb3d8eyJWIjoiMC4wLjAwMDAiLCJQIjoiV2luMzIiLCJBTiI6Ik1haWwiLCJXVCI6Mn0%3D%7C0%7C%7C%7C&amp;sdata=ndnNWpzDDzfvmyL52pj25h%2Bc45vcnKo8D86RA0PT%2Fok%3D&amp;reserved=0&gt;._x000D_
_x000D_
Thank you!_x000D_
_x000D_
Best regards_x000D_
Amanda_x000D_
_x000D_
_x000D_
_x000D_
_x000D_
_x000D_
_x000D_
_x000D_
[cid:image005.png@01DB1EF6.50C3D100]_x000D_
Amanda CHUA_x000D_
Manager, Legal &amp; Secretariat  [cid:image006.png@01DB1EF6.50C3D100]_x000D_
t (65) 6541 8068 | m (65) 9688 0943 | e amanda_chuaje@sats.com.sg&lt;mailto:amanda_chuaje@sats.com.sg&gt;_x000D_
SATS Ltd. | 20 Airport Boulevard | SATS Inflight Catering Centre 1 | Singapore 819659_x000D_
_x000D_
_x000D_
From: Pang Yu Wei_x000D_
Sent: 14 October 2024 10:52_x000D_
To: Amanda Chua &lt;Amanda_ChuaJE@sats.com.sg&lt;mailto:Amanda_ChuaJE@sats.com.sg&gt;&gt;_x000D_
Cc: Tham Yin Fun &lt;YinFun_Tham@sats.com.sg&lt;mailto:YinFun_Tham@sats.com.sg&gt;&gt;; Tan Keng Lim Arvin &lt;Arvin_TanKL@sats.com.sg&lt;mailto:Arvin_TanKL@sats.com.sg&gt;&gt;_x000D_
Subject: RE: Clarification of PDPA regulations_x000D_
_x000D_
Hi Amanda_x000D_
_x000D_
Just to add, this is the link to the google form where we will collect their details: https://forms.gle/1wuLskjqpbEXTDTm6&lt;https://apc01.safelinks.protection.outlook.com/?url=https%3A%2F%2Fforms.gle%2F1wuLskjqpbEXTDTm6&amp;data=05%7C02%7Csats_ec%40sats.com.sg%7C65c712fcf2274c607c0a08dceccba315%7C5af395c7bcfc43ac98faa57dd56b8796%7C0%7C0%7C638645606589121585%7CUnknown%7CTWFpbGZsb3d8eyJWIjoiMC4wLjAwMDAiLCJQIjoiV2luMzIiLCJBTiI6Ik1haWwiLCJXVCI6Mn0%3D%7C0%7C%7C%7C&amp;sdata=1NuU%2F%2BbhMBW1%2F8Z6q21HgGnllrE1yJnWqFHfgyke8HE%3D&amp;reserved=0&gt;_x000D_
Thanks._x000D_
_x000D_
Regards_x000D_
Stephanie_x000D_
_x000D_
From: Pang Yu Wei_x000D_
Sent: Monday, October 14, 2024 10:50 AM_x000D_
To: Amanda Chua &lt;Amanda_ChuaJE@sats.com.sg&lt;mailto:Amanda_ChuaJE@sats.com.sg&gt;&gt;_x000D_
Cc: Tham Yin Fun &lt;YinFun_Tham@sats.com.sg&lt;mailto:YinFun_Tham@sats.com.sg&gt;&gt;; Tan Keng Lim Arvin &lt;Arvin_TanKL@sats.com.sg&lt;mailto:Arvin_TanKL@sats.com.sg&gt;&gt;_x000D_
Subject: Clarification of PDPA regulations_x000D_
_x000D_
Hi Amanda,_x000D_
_x000D_
Im Stephanie from Gateway Svs APAC._x000D_
Not sure if you are the right person to attention this mail to, otherwise will appreciate if you could forward on to the right personnel pls._x000D_
_x000D_
Gateway Svs APAC will be organizing a strategy workplan retreat to Batam, where heads and reps from the various APAC stations will gather to discuss plans forward._x000D_
We have engaged a travel agency to assist us with the booking of ferry tickets, transport, accommodation etc._x000D_
_x000D_
For the booking of the ferry tickets and accommodation, personal information of the participants will be required i.e. Full name same as passport, Passport number, Date of Issue and Date of expiry, Date of Birth, gender etc_x000D_
_x000D_
Just like to know is there anything that we need to do or take note of so that we comply with PDPA regulations._x000D_
_x000D_
Appreciate your advice soonest as we need to send out the google form to collate the participants’ information/details by today, as the workplan is scheduled in less than 3 weeks time._x000D_
_x000D_
Thanks so much in advance._x000D_
_x000D_
Regards,_x000D_
Stephanie Pang_x000D_
_x000D_
_x000D_
_x000D_
</t>
  </si>
  <si>
    <t>AAMkAGNhNzQ5YTQ4LTdjMmYtNDFiNy1hOTFhLWJlMTM5OTVmMDAyOQBGAAAAAACFXGEjB2HbSIetAsWsBJQSBwCbLUrH/bEzQJ9C6HaDQsjFAAAAAAEMAABmL+ulANywSoQLFA7v632vAAAAAWuRAAA=</t>
  </si>
  <si>
    <t>RE: Sponsorship Request Form - NTUC Aerospace and Aviation Appreciation Dinner 2024</t>
  </si>
  <si>
    <t>Sara Suthithamjy; SATS Ethics and Compliance; Jordan Chia</t>
  </si>
  <si>
    <t>Tan Peng Chiok; Sharon YueTA</t>
  </si>
  <si>
    <t>This sponsorship is approved by CHCO and PCEO. Attached approval for record._x000D_
_x000D_
From: Sara Suthithamjy &lt;sara_suthithamjy@sats.com.sg&gt;_x000D_
Sent: Tuesday, October 15, 2024 10:08 AM_x000D_
To: SATS Ethics and Compliance &lt;sats_ec@sats.com.sg&gt;; Jordan Chia &lt;Jordan_Chia</t>
  </si>
  <si>
    <t xml:space="preserve">This sponsorship is approved by CHCO and PCEO. Attached approval for record._x000D_
_x000D_
From: Sara Suthithamjy &lt;sara_suthithamjy@sats.com.sg&gt;_x000D_
Sent: Tuesday, October 15, 2024 10:08 AM_x000D_
To: SATS Ethics and Compliance &lt;sats_ec@sats.com.sg&gt;; Jordan Chia &lt;Jordan_Chia@sats.com.sg&gt;_x000D_
Cc: Charis Cheng &lt;Charis_ChengYB@sats.com.sg&gt;; Tan Peng Chiok &lt;pengchiok_tan@sats.com.sg&gt;; Sharon YueTA &lt;Sharon_YueTA@sats.com.sg&gt;_x000D_
Subject: Sponsorship Request Form - NTUC Aerospace and Aviation Appreciation Dinner 2024_x000D_
_x000D_
_x000D_
&lt;Restricted&gt;_x000D_
_x000D_
Dear Ethics &amp; Compliance,_x000D_
_x000D_
Please see attached that has been approved by Charis Cheng, Head of HC Singapore &amp; HCBP Gateway APAC (in the cc loop)._x000D_
Payment to be made in October 2024._x000D_
Thanks._x000D_
_x000D_
_x000D_
Warmest regards,_x000D_
_x000D_
Sara Suthitham_x000D_
t 65 65418295  f 65 62141319_x000D_
_x000D_
_x000D_
&lt;Restricted&gt;_x000D_
</t>
  </si>
  <si>
    <t>AAMkAGNhNzQ5YTQ4LTdjMmYtNDFiNy1hOTFhLWJlMTM5OTVmMDAyOQBGAAAAAACFXGEjB2HbSIetAsWsBJQSBwCbLUrH/bEzQJ9C6HaDQsjFAAAAAAEMAABmL+ulANywSoQLFA7v632vAAAAASsgAAA=</t>
  </si>
  <si>
    <t>Sponsorship Request Form - NTUC Aerospace and Aviation Appreciation Dinner 2024</t>
  </si>
  <si>
    <t>Charis Cheng; Tan Peng Chiok; Sharon YueTA</t>
  </si>
  <si>
    <t>&lt;Restricted&gt;_x000D_
_x000D_
Dear Ethics &amp; Compliance,_x000D_
_x000D_
Please see attached that has been approved by Charis Cheng, Head of HC Singapore &amp; HCBP Gateway APAC (in the cc loop)._x000D_
Payment to be made in October 2024._x000D_
Thanks._x000D_
_x000D_
_x000D_
Warmest regards,_x000D_
_x000D_
Sara Suthitham_x000D_
t 65</t>
  </si>
  <si>
    <t xml:space="preserve">&lt;Restricted&gt;_x000D_
_x000D_
Dear Ethics &amp; Compliance,_x000D_
_x000D_
Please see attached that has been approved by Charis Cheng, Head of HC Singapore &amp; HCBP Gateway APAC (in the cc loop)._x000D_
Payment to be made in October 2024._x000D_
Thanks._x000D_
_x000D_
_x000D_
Warmest regards,_x000D_
_x000D_
Sara Suthitham_x000D_
t 65 65418295  f 65 62141319_x000D_
_x000D_
_x000D_
&lt;Restricted&gt;_x000D_
</t>
  </si>
  <si>
    <t>AAMkAGNhNzQ5YTQ4LTdjMmYtNDFiNy1hOTFhLWJlMTM5OTVmMDAyOQBGAAAAAACFXGEjB2HbSIetAsWsBJQSBwCbLUrH/bEzQJ9C6HaDQsjFAAAAAAEMAABmL+ulANywSoQLFA7v632vAAAAASshAAA=</t>
  </si>
  <si>
    <t>Dear Jordan,_x000D_
_x000D_
Thank you for the update. We have no engagement with Lervice Pte Ltd._x000D_
_x000D_
_x000D_
Warmest Regards,_x000D_
_x000D_
Tan Keng Lim, Arvin_x000D_
Assistant Manager, Gateway Partnership_x000D_
SATS Airport Services Pte Ltd_x000D_
_x000D_
Contact No: +65 6541 8940_x000D_
E-Mail:  Arvin_tankl@sa</t>
  </si>
  <si>
    <t xml:space="preserve">Dear Jordan,_x000D_
_x000D_
Thank you for the update. We have no engagement with Lervice Pte Ltd._x000D_
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_x000D_
From: Jordan Chia_x000D_
Sent: Monday, October 14, 2024 6:14 PM_x000D_
To: Tan Keng Lim Arvin &lt;Arvin_TanKL@sats.com.sg&gt;; Jacinta Wee &lt;Jacinta_WeeMC@sats.com.sg&gt;; Amanda Chua &lt;Amanda_ChuaJE@sats.com.sg&gt;_x000D_
Cc: Pang Yu Wei &lt;Stephanie_Pang@sats.com.sg&gt;; Tham Yin Fun &lt;YinFun_Tham@sats.com.sg&gt;; SATS Ethics and Compliance &lt;sats_ec@sats.com.sg&gt;; Jordan Chia &lt;Jordan_Chia@sats.com.sg&gt;_x000D_
Subject: RE: Clarification of PDPA regulations_x000D_
_x000D_
Hi Arvin,_x000D_
_x000D_
Below are the result from the desktop diligence screening conducted through Dow Jones RiskCenter:_x000D_
_x000D_
No Anti-Bribery, Anti-Corruption (ABAC), and/or Sanctions related matches were found for the entities below.  However, there is a match for Horizon Fast Ferry in connection to an incident for breaching data privacy laws. Details of the search can be found in the tables below (and attached).  Whilst there are no issues to proceed from an ABAC / sanctions perspective, kindly ensure that necessary assessment and controls are in place for any transmission of personal data with the vendor._x000D_
_x000D_
I note that the website for Lervice美生 was indicated in the first table below, could you confirm whether there is an engagement with Lervice Pte. Ltd.?_x000D_
_x000D_
Name of entity:_x000D_
Essential Travel &amp;and Media LLP_x000D_
Alternative name:_x000D_
Nil_x000D_
Co Regn / UEN&lt;https://apc01.safelinks.protection.outlook.com/?url=https%3A%2F%2Fwww.uen.gov.sg%2Fueninternet%2Ffaces%2Fpages%2FuenSrch.jspx&amp;data=05%7C02%7Csats_ec%40sats.com.sg%7C79a21ac6074c4dd0b60f08dcec39f75e%7C5af395c7bcfc43ac98faa57dd56b8796%7C0%7C0%7C638644980930757093%7CUnknown%7CTWFpbGZsb3d8eyJWIjoiMC4wLjAwMDAiLCJQIjoiV2luMzIiLCJBTiI6Ik1haWwiLCJXVCI6Mn0%3D%7C0%7C%7C%7C&amp;sdata=tiuPqQyVxbpYNwnpW%2FxLjixkT2vXaRJ6M%2FoZGxfmSSE%3D&amp;reserved=0&gt;*:_x000D_
*UEN search is only applicable for Singaporean entities._x000D_
_x000D_
T13LL1128G_x000D_
Country (of incorporation):_x000D_
Singapore_x000D_
Website (if any):_x000D_
www.lervice.com&lt;https://apc01.safelinks.protection.outlook.com/?url=http%3A%2F%2Fwww.lervice.com%2F&amp;data=05%7C02%7Csats_ec%40sats.com.sg%7C79a21ac6074c4dd0b60f08dcec39f75e%7C5af395c7bcfc43ac98faa57dd56b8796%7C0%7C0%7C638644980930775592%7CUnknown%7CTWFpbGZsb3d8eyJWIjoiMC4wLjAwMDAiLCJQIjoiV2luMzIiLCJBTiI6Ik1haWwiLCJXVCI6Mn0%3D%7C0%7C%7C%7C&amp;sdata=uq%2BnjPqU%2FPIRjY9lb6DjQnSIEyBlsrZQZvjqtMIHpoo%3D&amp;reserved=0&gt;_x000D_
Placed for continuous monitoring?:_x000D_
DowJones RiskCenter / 14 Oct 2024_x000D_
Result:_x000D_
No match(es) found._x000D_
Report:_x000D_
Attached_x000D_
_x000D_
_x000D_
Name of entity:_x000D_
Horizon Fast Ferry Pte. Ltd._x000D_
Alternative name:_x000D_
f.k.a. Prima Ferries Pte. Ltd._x000D_
Co Regn / UEN&lt;https://apc01.safelinks.protection.outlook.com/?url=https%3A%2F%2Fwww.uen.gov.sg%2Fueninternet%2Ffaces%2Fpages%2FuenSrch.jspx&amp;data=05%7C02%7Csats_ec%40sats.com.sg%7C79a21ac6074c4dd0b60f08dcec39f75e%7C5af395c7bcfc43ac98faa57dd56b8796%7C0%7C0%7C638644980930786346%7CUnknown%7CTWFpbGZsb3d8eyJWIjoiMC4wLjAwMDAiLCJQIjoiV2luMzIiLCJBTiI6Ik1haWwiLCJXVCI6Mn0%3D%7C0%7C%7C%7C&amp;sdata=lXT9TSf5DuFISBpjtXGYZlgSsWN37lLWKi%2FlvMwSt2M%3D&amp;reserved=0&gt;*:_x000D_
*UEN search is only applicable for Singaporean entities._x000D_
_x000D_
201221074R_x000D_
Country (of incorporation):_x000D_
Singapore_x000D_
Website (if any):_x000D_
https://horizonfastferry.com.sg/&lt;https://apc01.safelinks.protection.outlook.com/?url=https%3A%2F%2Fhorizonfastferry.com.sg%2F&amp;data=05%7C02%7Csats_ec%40sats.com.sg%7C79a21ac6074c4dd0b60f08dcec39f75e%7C5af395c7bcfc43ac98faa57dd56b8796%7C0%7C0%7C638644980930796139%7CUnknown%7CTWFpbGZsb3d8eyJWIjoiMC4wLjAwMDAiLCJQIjoiV2luMzIiLCJBTiI6Ik1haWwiLCJXVCI6Mn0%3D%7C0%7C%7C%7C&amp;sdata=g6fuF6quVDd%2B21txF9bOAAH8Mc%2FEW734gk0JgAHp248%3D&amp;reserved=0&gt;_x000D_
Placed for continuous monitoring?:_x000D_
DowJones RiskCenter / 14 Oct 2024_x000D_
Result:_x000D_
No match(es) found._x000D_
_x000D_
Horizon Fast Ferry was fined $54,000 in 2019, for breaching data privacy laws by failing to adequately secure personal data. The Personal Data Protection Commission (PDPC) found that the company did not appoint a data protection officer, lacked necessary data protection policies, and did not implement reasonable security measures to safeguard customer information. This fine is part of a larger enforcement action where five companies were collectively fined $117,000 for similar violations, highlighting ongoing concerns about data protection practices in Singapore._x000D_
Report:_x000D_
Attached_x000D_
_x000D_
_x000D_
Name of entity:_x000D_
Oakwood Hotel &amp; Apartments Grand Batam_x000D_
Alternative name:_x000D_
Nil_x000D_
Co Regn / UEN&lt;https://apc01.safelinks.protection.outlook.com/?url=https%3A%2F%2Fwww.uen.gov.sg%2Fueninternet%2Ffaces%2Fpages%2FuenSrch.jspx&amp;data=05%7C02%7Csats_ec%40sats.com.sg%7C79a21ac6074c4dd0b60f08dcec39f75e%7C5af395c7bcfc43ac98faa57dd56b8796%7C0%7C0%7C638644980930805500%7CUnknown%7CTWFpbGZsb3d8eyJWIjoiMC4wLjAwMDAiLCJQIjoiV2luMzIiLCJBTiI6Ik1haWwiLCJXVCI6Mn0%3D%7C0%7C%7C%7C&amp;sdata=3bxEwva%2BTeaEd%2BZ0sMNkXzp3S4oGn3w2DqnKe%2FqETrE%3D&amp;reserved=0&gt;*:_x000D_
*UEN search is only applicable for Singaporean entities._x000D_
197900881N (Registered under The Ascott Limited)_x000D_
Country (of incorporation):_x000D_
Singapore_x000D_
Website (if any):_x000D_
www.discoverasr.com/en/oakwood/indonesia/oakwood-hotel-apartments-grand-batam&lt;https://apc01.safelinks.protection.outlook.com/?url=http%3A%2F%2Fwww.discoverasr.com%2Fen%2Foakwood%2Findonesia%2Foakwood-hotel-apartments-grand-batam&amp;data=05%7C02%7Csats_ec%40sats.com.sg%7C79a21ac6074c4dd0b60f08dcec39f75e%7C5af395c7bcfc43ac98faa57dd56b8796%7C0%7C0%7C638644980930814881%7CUnknown%7CTWFpbGZsb3d8eyJWIjoiMC4wLjAwMDAiLCJQIjoiV2luMzIiLCJBTiI6Ik1haWwiLCJXVCI6Mn0%3D%7C0%7C%7C%7C&amp;sdata=5ryBsLLyPkKYwnH7a1w8XAWVobb7SB8b3Avm22dWyas%3D&amp;reserved=0&gt;_x000D_
Placed for continuous monitoring?:_x000D_
DowJones RiskCenter / 14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9a21ac6074c4dd0b60f08dcec39f75e%7C5af395c7bcfc43ac98faa57dd56b8796%7C0%7C0%7C638644980930826398%7CUnknown%7CTWFpbGZsb3d8eyJWIjoiMC4wLjAwMDAiLCJQIjoiV2luMzIiLCJBTiI6Ik1haWwiLCJXVCI6Mn0%3D%7C0%7C%7C%7C&amp;sdata=VbQ77NpNwiaWPzrQcGHB%2B3Lf8UtmYPtCi7HDHpWHTi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9a21ac6074c4dd0b60f08dcec39f75e%7C5af395c7bcfc43ac98faa57dd56b8796%7C0%7C0%7C638644980930836119%7CUnknown%7CTWFpbGZsb3d8eyJWIjoiMC4wLjAwMDAiLCJQIjoiV2luMzIiLCJBTiI6Ik1haWwiLCJXVCI6Mn0%3D%7C0%7C%7C%7C&amp;sdata=kOiTOzycAFWFeXF0wa3ZC2%2B8Ars%2FxnMdzyHflRpCWE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1E65.E1337E20]_x000D_
_x000D_
_x000D_
_x000D_
From: Tan Keng Lim Arvin_x000D_
Sent: Monday, 14 October 2024 4:36 pm_x000D_
To: Jacinta Wee &lt;Jacinta_WeeMC@sats.com.sg&lt;mailto:Jacinta_WeeMC@sats.com.sg&gt;&gt;; Amanda Chua &lt;Amanda_ChuaJE@sats.com.sg&lt;mailto:Amanda_ChuaJE@sats.com.sg&gt;&gt;_x000D_
Cc: Pang Yu Wei &lt;Stephanie_Pang@sats.com.sg&lt;mailto:Stephanie_Pang@sats.com.sg&gt;&gt;; Tham Yin Fun &lt;YinFun_Tham@sats.com.sg&lt;mailto:YinFun_Tham@sats.com.sg&gt;&gt;; Jordan Chia &lt;Jordan_Chia@sats.com.sg&lt;mailto:Jordan_Chia@sats.com.sg&gt;&gt;_x000D_
Subject: RE: Clarification of PDPA regulations_x000D_
_x000D_
Dear Jacinta,_x000D_
_x000D_
Thanks for sending over the consent language. I have included the consent language and amended “Yes” or “No” option with “I Consent” and “I Do Not Consent”. Once users select “I Do Not Consent”, they will be directed to submit the form and will not be able to fill up remaining parts of the form._x000D_
_x000D_
As discussed earlier, appreciate your help to send over the proposed language for the travel agency when handling personal information such as passport details. I will also be sending over the IPT FORM B (As enclosed) to the travel agency to fill up._x000D_
_x000D_
[cid:image003.png@01DB1E65.E1337E20][cid:image004.jpg@01DB1E65.E1337E20][cid:image005.png@01DB1E65.E1337E20]_x000D_
_x000D_
_x000D_
Aside to Amanda @Amanda Chua&lt;mailto:Amanda_ChuaJE@sats.com.sg&gt;, please see below for the filled up tables which is only pending information from the Batam Transport Company. Once we have the details, we will send it over asap._x000D_
_x000D_
Name of entity:_x000D_
Essential Travel &amp;and Media LLP_x000D_
Alternative name:_x000D_
Nil_x000D_
Co Regn / UEN&lt;https://apc01.safelinks.protection.outlook.com/?url=https%3A%2F%2Fwww.uen.gov.sg%2Fueninternet%2Ffaces%2Fpages%2FuenSrch.jspx&amp;data=05%7C02%7Csats_ec%40sats.com.sg%7C79a21ac6074c4dd0b60f08dcec39f75e%7C5af395c7bcfc43ac98faa57dd56b8796%7C0%7C0%7C638644980930846271%7CUnknown%7CTWFpbGZsb3d8eyJWIjoiMC4wLjAwMDAiLCJQIjoiV2luMzIiLCJBTiI6Ik1haWwiLCJXVCI6Mn0%3D%7C0%7C%7C%7C&amp;sdata=XKn9V3zIM5LOh21i2PiNJttbQ2sjZWmwWDFqIlUspyI%3D&amp;reserved=0&gt;*:_x000D_
*UEN search is only applicable for Singaporean entities._x000D_
_x000D_
T13LL1128G_x000D_
Country (of incorporation):_x000D_
Singapore_x000D_
Website (if any):_x000D_
www.lervice.com&lt;https://apc01.safelinks.protection.outlook.com/?url=http%3A%2F%2Fwww.lervice.com%2F&amp;data=05%7C02%7Csats_ec%40sats.com.sg%7C79a21ac6074c4dd0b60f08dcec39f75e%7C5af395c7bcfc43ac98faa57dd56b8796%7C0%7C0%7C638644980930855789%7CUnknown%7CTWFpbGZsb3d8eyJWIjoiMC4wLjAwMDAiLCJQIjoiV2luMzIiLCJBTiI6Ik1haWwiLCJXVCI6Mn0%3D%7C0%7C%7C%7C&amp;sdata=hC%2FaMRDiEHTNmHL%2FawcnXDIGtgu2Ne5d%2B0ZZIsuHp7U%3D&amp;reserved=0&gt;_x000D_
_x000D_
Name of entity:_x000D_
Horizon Fast Ferry Pte Ltd_x000D_
Alternative name:_x000D_
Nil_x000D_
Co Regn / UEN&lt;https://apc01.safelinks.protection.outlook.com/?url=https%3A%2F%2Fwww.uen.gov.sg%2Fueninternet%2Ffaces%2Fpages%2FuenSrch.jspx&amp;data=05%7C02%7Csats_ec%40sats.com.sg%7C79a21ac6074c4dd0b60f08dcec39f75e%7C5af395c7bcfc43ac98faa57dd56b8796%7C0%7C0%7C638644980930864763%7CUnknown%7CTWFpbGZsb3d8eyJWIjoiMC4wLjAwMDAiLCJQIjoiV2luMzIiLCJBTiI6Ik1haWwiLCJXVCI6Mn0%3D%7C0%7C%7C%7C&amp;sdata=akVgli%2BBXxgEoSSkVwrnpop1%2FdshvATkCYdhy8Q4Maw%3D&amp;reserved=0&gt;*:_x000D_
*UEN search is only applicable for Singaporean entities._x000D_
_x000D_
201221074R_x000D_
Country (of incorporation):_x000D_
Singapore_x000D_
Website (if any):_x000D_
https://horizonfastferry.com.sg/&lt;https://apc01.safelinks.protection.outlook.com/?url=https%3A%2F%2Fhorizonfastferry.com.sg%2F&amp;data=05%7C02%7Csats_ec%40sats.com.sg%7C79a21ac6074c4dd0b60f08dcec39f75e%7C5af395c7bcfc43ac98faa57dd56b8796%7C0%7C0%7C638644980930873814%7CUnknown%7CTWFpbGZsb3d8eyJWIjoiMC4wLjAwMDAiLCJQIjoiV2luMzIiLCJBTiI6Ik1haWwiLCJXVCI6Mn0%3D%7C0%7C%7C%7C&amp;sdata=a2hMtxTCATE0gU%2BG%2BZfw1vyzzY8%2FyNjdSdK06%2BGlqZE%3D&amp;reserved=0&gt;_x000D_
_x000D_
Name of entity:_x000D_
Oakwood Hotel &amp; Apartments Grand Batam_x000D_
Alternative name:_x000D_
Nil_x000D_
Co Regn / UEN&lt;https://apc01.safelinks.protection.outlook.com/?url=https%3A%2F%2Fwww.uen.gov.sg%2Fueninternet%2Ffaces%2Fpages%2FuenSrch.jspx&amp;data=05%7C02%7Csats_ec%40sats.com.sg%7C79a21ac6074c4dd0b60f08dcec39f75e%7C5af395c7bcfc43ac98faa57dd56b8796%7C0%7C0%7C638644980930883003%7CUnknown%7CTWFpbGZsb3d8eyJWIjoiMC4wLjAwMDAiLCJQIjoiV2luMzIiLCJBTiI6Ik1haWwiLCJXVCI6Mn0%3D%7C0%7C%7C%7C&amp;sdata=SN4e7c%2FbiBvSboTfTb5rS%2FVY802F0lTziT45G3GE7HY%3D&amp;reserved=0&gt;*:_x000D_
*UEN search is only applicable for Singaporean entities._x000D_
197900881N (Registered under The Ascott Limited)_x000D_
Country (of incorporation):_x000D_
Singapore_x000D_
Website (if any):_x000D_
https://www.discoverasr.com/en/oakwood/indonesia/oakwood-hotel-apartments-grand-batam&lt;https://apc01.safelinks.protection.outlook.com/?url=https%3A%2F%2Fwww.discoverasr.com%2Fen%2Foakwood%2Findonesia%2Foakwood-hotel-apartments-grand-batam&amp;data=05%7C02%7Csats_ec%40sats.com.sg%7C79a21ac6074c4dd0b60f08dcec39f75e%7C5af395c7bcfc43ac98faa57dd56b8796%7C0%7C0%7C638644980930892555%7CUnknown%7CTWFpbGZsb3d8eyJWIjoiMC4wLjAwMDAiLCJQIjoiV2luMzIiLCJBTiI6Ik1haWwiLCJXVCI6Mn0%3D%7C0%7C%7C%7C&amp;sdata=yspunA%2FEC04zGKaf1H0sFSrqvaak0aFvk3vXD4aC8i0%3D&amp;reserved=0&gt;_x000D_
_x000D_
Name of entity:_x000D_
No Teambuilding Activities are Planned_x000D_
Alternative name:_x000D_
N.A_x000D_
Co Regn / UEN&lt;https://apc01.safelinks.protection.outlook.com/?url=https%3A%2F%2Fwww.uen.gov.sg%2Fueninternet%2Ffaces%2Fpages%2FuenSrch.jspx&amp;data=05%7C02%7Csats_ec%40sats.com.sg%7C79a21ac6074c4dd0b60f08dcec39f75e%7C5af395c7bcfc43ac98faa57dd56b8796%7C0%7C0%7C638644980930901545%7CUnknown%7CTWFpbGZsb3d8eyJWIjoiMC4wLjAwMDAiLCJQIjoiV2luMzIiLCJBTiI6Ik1haWwiLCJXVCI6Mn0%3D%7C0%7C%7C%7C&amp;sdata=RycRB%2B%2FkKK9ZrBhHmiU6%2BRRM90E4o5eYuHa4ftRVIsA%3D&amp;reserved=0&gt;*:_x000D_
*UEN search is only applicable for Singaporean entities._x000D_
N.A_x000D_
Country (of incorporation):_x000D_
N.A_x000D_
Website (if any):_x000D_
N.A_x000D_
_x000D_
Name of entity:_x000D_
[Name of Local Transport Company]_x000D_
Alternative name:_x000D_
[or, if a formerly know name is available]_x000D_
Co Regn / UEN&lt;https://apc01.safelinks.protection.outlook.com/?url=https%3A%2F%2Fwww.uen.gov.sg%2Fueninternet%2Ffaces%2Fpages%2FuenSrch.jspx&amp;data=05%7C02%7Csats_ec%40sats.com.sg%7C79a21ac6074c4dd0b60f08dcec39f75e%7C5af395c7bcfc43ac98faa57dd56b8796%7C0%7C0%7C638644980930910437%7CUnknown%7CTWFpbGZsb3d8eyJWIjoiMC4wLjAwMDAiLCJQIjoiV2luMzIiLCJBTiI6Ik1haWwiLCJXVCI6Mn0%3D%7C0%7C%7C%7C&amp;sdata=oQXotwJk9wIbryDTwvLtePtxoL8hADj%2B5ZrKTREhOB4%3D&amp;reserved=0&gt;*:_x000D_
*UEN search is only applicable for Singaporean entities._x000D_
[As relevant]_x000D_
Country (of incorporation):_x000D_
[Country]_x000D_
Website (if any):_x000D_
[if available]_x000D_
_x000D_
Thank you,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From: Jacinta Wee_x000D_
Sent: Monday, October 14, 2024 3:25 PM_x000D_
To: Pang Yu Wei &lt;Stephanie_Pang@sats.com.sg&lt;mailto:Stephanie_Pang@sats.com.sg&gt;&gt;; Tham Yin Fun &lt;YinFun_Tham@sats.com.sg&lt;mailto:YinFun_Tham@sats.com.sg&gt;&gt;_x000D_
Cc: Tan Keng Lim Arvin &lt;Arvin_TanKL@sats.com.sg&lt;mailto:Arvin_TanKL@sats.com.sg&gt;&gt;; Amanda Chua &lt;Amanda_ChuaJE@sats.com.sg&lt;mailto:Amanda_ChuaJE@sats.com.sg&gt;&gt;; Jordan Chia &lt;Jordan_Chia@sats.com.sg&lt;mailto:Jordan_Chia@sats.com.sg&gt;&gt;_x000D_
Subject: RE: Clarification of PDPA regulations_x000D_
_x000D_
Hi Yu Wei and Yin Fun,_x000D_
_x000D_
Please see proposed consent language below. For the voting buttons, rather than indicate “Yes” or “No”, I would replace this with “I Consent” and “I Do Not Consent” – for selection of second option, would suggest rest of fields in form to be greyed out as individual is essentially acknowledging that a withholding of consent means non-participation in the event._x000D_
_x000D_
***start of draft***_x000D_
_x000D_
By submitting this form, I consent to SATS Ltd. (“SATS”) collecting, processing and disclosing my personal data (including but not limited to my name, gender, date of birth, dietary restrictions or preferences, clothing measurements, contact details, travel document information or other immigration-related information), which I have provided in this form or which may be provided to SATS or its representatives separately, for the purposes of making business travel arrangements including but not limited to SATS events such as the Gateway Services APAC FY24/25 Strategy Workplan Retreat (“Retreat”) to be held in November 2024. I acknowledge that I may withdraw my consent to the above at any time by writing to [insert organizer email], but the withdrawal of such consent would result my withdrawal of participation in the Retreat and any of its related activities, including but not limited to the travel arrangements or accommodation. [insert if you wish participant to repay company in full if last min withdrawal]_x000D_
_x000D_
***end of draft***_x000D_
_x000D_
Kind regards,_x000D_
Jacinta_x000D_
_x000D_
From: Amanda Chua_x000D_
Sent: Monday, October 14, 2024 2:04 PM_x000D_
To: Pang Yu Wei &lt;Stephanie_Pang@sats.com.sg&lt;mailto:Stephanie_Pang@sats.com.sg&gt;&gt;; Jacinta Wee &lt;Jacinta_WeeMC@sats.com.sg&lt;mailto:Jacinta_WeeMC@sats.com.sg&gt;&gt;; Jordan Chia &lt;Jordan_Chia@sats.com.sg&lt;mailto:Jordan_Chia@sats.com.sg&gt;&gt;_x000D_
Cc: Tham Yin Fun &lt;YinFun_Tham@sats.com.sg&lt;mailto:YinFun_Tham@sats.com.sg&gt;&gt;; Tan Keng Lim Arvin &lt;Arvin_TanKL@sats.com.sg&lt;mailto:Arvin_TanKL@sats.com.sg&gt;&gt;_x000D_
Subject: RE: Clarification of PDPA regulations_x000D_
_x000D_
Hi Stephanie,_x000D_
_x000D_
Thank you for reaching out!_x000D_
_x000D_
Understand that you have prepared a google form (https://forms.gle/1wuLskjqpbEXTDTm6&lt;https://apc01.safelinks.protection.outlook.com/?url=https%3A%2F%2Fforms.gle%2F1wuLskjqpbEXTDTm6&amp;data=05%7C02%7Csats_ec%40sats.com.sg%7C79a21ac6074c4dd0b60f08dcec39f75e%7C5af395c7bcfc43ac98faa57dd56b8796%7C0%7C0%7C638644980930919806%7CUnknown%7CTWFpbGZsb3d8eyJWIjoiMC4wLjAwMDAiLCJQIjoiV2luMzIiLCJBTiI6Ik1haWwiLCJXVCI6Mn0%3D%7C0%7C%7C%7C&amp;sdata=MH6MkKqZrXbp2P8HPYXqHwgAz4KRrXh1jL7qJr0iGfU%3D&amp;reserved=0&gt;) to collate the information from colleagues who will be participating in the Batam Strategy Workplan Retreat. To check whether the google form is PDP compliant, I have copied @Jacinta Wee&lt;mailto:Jacinta_WeeMC@sats.com.sg&gt; here to advise._x000D_
_x000D_
On a separate but related note, as the trip to Batam itself will require you to obtain the services of various vendors, each of these would culminate in supplier arrangements that require each vendor to be screened._x000D_
_x000D_
Accordingly, please fill up the following tables for each vendor, and send these tables to @Jordan Chia&lt;mailto:Jordan_Chia@sats.com.sg&gt; cc. sats_ec@sats.com.sg&lt;mailto:sats_ec@sats.com.sg&gt; so that they can be screened for compliance. Such vendors would include (but not limited to) (a) the travel agency, (b) the ferry company, (c) the hotel, (d) the teambuilding activity coordinator (if any), (e) the local transport company, etc._x000D_
_x000D_
Name of entity:_x000D_
[Name of Travel Agency]_x000D_
Alternative name:_x000D_
[or, if a formerly know name is available]_x000D_
Co Regn / UEN&lt;https://apc01.safelinks.protection.outlook.com/?url=https%3A%2F%2Fwww.uen.gov.sg%2Fueninternet%2Ffaces%2Fpages%2FuenSrch.jspx&amp;data=05%7C02%7Csats_ec%40sats.com.sg%7C79a21ac6074c4dd0b60f08dcec39f75e%7C5af395c7bcfc43ac98faa57dd56b8796%7C0%7C0%7C638644980930928693%7CUnknown%7CTWFpbGZsb3d8eyJWIjoiMC4wLjAwMDAiLCJQIjoiV2luMzIiLCJBTiI6Ik1haWwiLCJXVCI6Mn0%3D%7C0%7C%7C%7C&amp;sdata=c0yGdoIDwIwoghFVdoY6OA%2FMmHdQuccSGnbrsPv8qvw%3D&amp;reserved=0&gt;*:_x000D_
*UEN search is only applicable for Singaporean entities._x000D_
[As relevant]_x000D_
Country (of incorporation):_x000D_
[Country]_x000D_
Website (if any):_x000D_
[if available]_x000D_
_x000D_
Name of entity:_x000D_
[Name of Ferry Company]_x000D_
Alternative name:_x000D_
[or, if a formerly know name is available]_x000D_
Co Regn / UEN&lt;https://apc01.safelinks.protection.outlook.com/?url=https%3A%2F%2Fwww.uen.gov.sg%2Fueninternet%2Ffaces%2Fpages%2FuenSrch.jspx&amp;data=05%7C02%7Csats_ec%40sats.com.sg%7C79a21ac6074c4dd0b60f08dcec39f75e%7C5af395c7bcfc43ac98faa57dd56b8796%7C0%7C0%7C638644980930937536%7CUnknown%7CTWFpbGZsb3d8eyJWIjoiMC4wLjAwMDAiLCJQIjoiV2luMzIiLCJBTiI6Ik1haWwiLCJXVCI6Mn0%3D%7C0%7C%7C%7C&amp;sdata=zq9OO%2FZiZ%2FmfTVD2JXpETsHk31Sg%2B%2BwqoHzh2ba1ZtY%3D&amp;reserved=0&gt;*:_x000D_
*UEN search is only applicable for Singaporean entities._x000D_
[As relevant]_x000D_
Country (of incorporation):_x000D_
[Country]_x000D_
Website (if any):_x000D_
[if available]_x000D_
_x000D_
Name of entity:_x000D_
[Name of Hotel]_x000D_
Alternative name:_x000D_
[or, if a formerly know name is available]_x000D_
Co Regn / UEN&lt;https://apc01.safelinks.protection.outlook.com/?url=https%3A%2F%2Fwww.uen.gov.sg%2Fueninternet%2Ffaces%2Fpages%2FuenSrch.jspx&amp;data=05%7C02%7Csats_ec%40sats.com.sg%7C79a21ac6074c4dd0b60f08dcec39f75e%7C5af395c7bcfc43ac98faa57dd56b8796%7C0%7C0%7C638644980930946349%7CUnknown%7CTWFpbGZsb3d8eyJWIjoiMC4wLjAwMDAiLCJQIjoiV2luMzIiLCJBTiI6Ik1haWwiLCJXVCI6Mn0%3D%7C0%7C%7C%7C&amp;sdata=4OMQfYwkeIMlgldKEdxNR6hGlKFfNxACaO7iAiDWl%2Bo%3D&amp;reserved=0&gt;*:_x000D_
*UEN search is only applicable for Singaporean entities._x000D_
[As relevant]_x000D_
Country (of incorporation):_x000D_
[Country]_x000D_
Website (if any):_x000D_
[if available]_x000D_
_x000D_
Name of entity:_x000D_
[Name of Teambuilding Activity Coordinator]_x000D_
Alternative name:_x000D_
[or, if a formerly know name is available]_x000D_
Co Regn / UEN&lt;https://apc01.safelinks.protection.outlook.com/?url=https%3A%2F%2Fwww.uen.gov.sg%2Fueninternet%2Ffaces%2Fpages%2FuenSrch.jspx&amp;data=05%7C02%7Csats_ec%40sats.com.sg%7C79a21ac6074c4dd0b60f08dcec39f75e%7C5af395c7bcfc43ac98faa57dd56b8796%7C0%7C0%7C638644980930955889%7CUnknown%7CTWFpbGZsb3d8eyJWIjoiMC4wLjAwMDAiLCJQIjoiV2luMzIiLCJBTiI6Ik1haWwiLCJXVCI6Mn0%3D%7C0%7C%7C%7C&amp;sdata=w7XxEjUgZWR5oklqxUp68ahJ9rqS8VyTMgCcLSpNdKw%3D&amp;reserved=0&gt;*:_x000D_
*UEN search is only applicable for Singaporean entities._x000D_
[As relevant]_x000D_
Country (of incorporation):_x000D_
[Country]_x000D_
Website (if any):_x000D_
[if available]_x000D_
_x000D_
Name of entity:_x000D_
[Name of Local Transport Company]_x000D_
Alternative name:_x000D_
[or, if a formerly know name is available]_x000D_
Co Regn / UEN&lt;https://apc01.safelinks.protection.outlook.com/?url=https%3A%2F%2Fwww.uen.gov.sg%2Fueninternet%2Ffaces%2Fpages%2FuenSrch.jspx&amp;data=05%7C02%7Csats_ec%40sats.com.sg%7C79a21ac6074c4dd0b60f08dcec39f75e%7C5af395c7bcfc43ac98faa57dd56b8796%7C0%7C0%7C638644980930964992%7CUnknown%7CTWFpbGZsb3d8eyJWIjoiMC4wLjAwMDAiLCJQIjoiV2luMzIiLCJBTiI6Ik1haWwiLCJXVCI6Mn0%3D%7C0%7C%7C%7C&amp;sdata=8%2BnC9S3JG%2BC%2BFFTJuWTABK2dluQq7GYEwCTWTvRHszA%3D&amp;reserved=0&gt;*:_x000D_
*UEN search is only applicable for Singaporean entities._x000D_
[As relevant]_x000D_
Country (of incorporation):_x000D_
[Country]_x000D_
Website (if any):_x000D_
[if available]_x000D_
_x000D_
Moving forward, please be reminded that prior to engagement of each vendor, it is necessary to adhere to the relevant processes outlined in the SATS ABAC/Sanctions procedures&lt;https://apc01.safelinks.protection.outlook.com/?url=https%3A%2F%2Fmysats.sats.com.sg%2Fgroupservices%2FEthicsCompliance%2FPages%2FHome.aspx&amp;data=05%7C02%7Csats_ec%40sats.com.sg%7C79a21ac6074c4dd0b60f08dcec39f75e%7C5af395c7bcfc43ac98faa57dd56b8796%7C0%7C0%7C638644980930974638%7CUnknown%7CTWFpbGZsb3d8eyJWIjoiMC4wLjAwMDAiLCJQIjoiV2luMzIiLCJBTiI6Ik1haWwiLCJXVCI6Mn0%3D%7C0%7C%7C%7C&amp;sdata=a47phNYoOcbC8wLmWIUbdRs8XV4nY7YoIwVgaHvcbno%3D&amp;reserved=0&gt;, and to assess whether the counterparty is an Interested Persons as defined in the SATS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9a21ac6074c4dd0b60f08dcec39f75e%7C5af395c7bcfc43ac98faa57dd56b8796%7C0%7C0%7C638644980930987721%7CUnknown%7CTWFpbGZsb3d8eyJWIjoiMC4wLjAwMDAiLCJQIjoiV2luMzIiLCJBTiI6Ik1haWwiLCJXVCI6Mn0%3D%7C0%7C%7C%7C&amp;sdata=wWqelr0aELjk6HyF2omV7iJFd4lpGsYRgDQYQcW8kq4%3D&amp;reserved=0&gt;._x000D_
_x000D_
Thank you!_x000D_
_x000D_
Best regards_x000D_
Amanda_x000D_
_x000D_
_x000D_
_x000D_
_x000D_
_x000D_
_x000D_
_x000D_
[cid:image006.png@01DB1E65.E1337E20]_x000D_
Amanda CHUA_x000D_
Manager, Legal &amp; Secretariat  [cid:image007.png@01DB1E65.E1337E20]_x000D_
t (65) 6541 8068 | m (65) 9688 0943 | e amanda_chuaje@sats.com.sg&lt;mailto:amanda_chuaje@sats.com.sg&gt;_x000D_
SATS Ltd. | 20 Airport Boulevard | SATS Inflight Catering Centre 1 | Singapore 819659_x000D_
_x000D_
_x000D_
From: Pang Yu Wei_x000D_
Sent: 14 October 2024 10:52_x000D_
To: Amanda Chua &lt;Amanda_ChuaJE@sats.com.sg&lt;mailto:Amanda_ChuaJE@sats.com.sg&gt;&gt;_x000D_
Cc: Tham Yin Fun &lt;YinFun_Tham@sats.com.sg&lt;mailto:YinFun_Tham@sats.com.sg&gt;&gt;; Tan Keng Lim Arvin &lt;Arvin_TanKL@sats.com.sg&lt;mailto:Arvin_TanKL@sats.com.sg&gt;&gt;_x000D_
Subject: RE: Clarification of PDPA regulations_x000D_
_x000D_
Hi Amanda_x000D_
_x000D_
Just to add, this is the link to the google form where we will collect their details: https://forms.gle/1wuLskjqpbEXTDTm6&lt;https://apc01.safelinks.protection.outlook.com/?url=https%3A%2F%2Fforms.gle%2F1wuLskjqpbEXTDTm6&amp;data=05%7C02%7Csats_ec%40sats.com.sg%7C79a21ac6074c4dd0b60f08dcec39f75e%7C5af395c7bcfc43ac98faa57dd56b8796%7C0%7C0%7C638644980931000508%7CUnknown%7CTWFpbGZsb3d8eyJWIjoiMC4wLjAwMDAiLCJQIjoiV2luMzIiLCJBTiI6Ik1haWwiLCJXVCI6Mn0%3D%7C0%7C%7C%7C&amp;sdata=7sB2Uhi6ar8%2BKUssLLR%2FMMtAhYuY3Xi0uysEIXxDfxY%3D&amp;reserved=0&gt;_x000D_
Thanks._x000D_
_x000D_
Regards_x000D_
Stephanie_x000D_
_x000D_
From: Pang Yu Wei_x000D_
Sent: Monday, October 14, 2024 10:50 AM_x000D_
To: Amanda Chua &lt;Amanda_ChuaJE@sats.com.sg&lt;mailto:Amanda_ChuaJE@sats.com.sg&gt;&gt;_x000D_
Cc: Tham Yin Fun &lt;YinFun_Tham@sats.com.sg&lt;mailto:YinFun_Tham@sats.com.sg&gt;&gt;; Tan Keng Lim Arvin &lt;Arvin_TanKL@sats.com.sg&lt;mailto:Arvin_TanKL@sats.com.sg&gt;&gt;_x000D_
Subject: Clarification of PDPA regulations_x000D_
_x000D_
Hi Amanda,_x000D_
_x000D_
Im Stephanie from Gateway Svs APAC._x000D_
Not sure if you are the right person to attention this mail to, otherwise will appreciate if you could forward on to the right personnel pls._x000D_
_x000D_
Gateway Svs APAC will be organizing a strategy workplan retreat to Batam, where heads and reps from the various APAC stations will gather to discuss plans forward._x000D_
We have engaged a travel agency to assist us with the booking of ferry tickets, transport, accommodation etc._x000D_
_x000D_
For the booking of the ferry tickets and accommodation, personal information of the participants will be required i.e. Full name same as passport, Passport number, Date of Issue and Date of expiry, Date of Birth, gender etc_x000D_
_x000D_
Just like to know is there anything that we need to do or take note of so that we comply with PDPA regulations._x000D_
_x000D_
Appreciate your advice soonest as we need to send out the google form to collate the participants’ information/details by today, as the workplan is scheduled in less than 3 weeks time._x000D_
_x000D_
Thanks so much in advance._x000D_
_x000D_
Regards,_x000D_
Stephanie Pang_x000D_
_x000D_
_x000D_
_x000D_
</t>
  </si>
  <si>
    <t>AAMkAGNhNzQ5YTQ4LTdjMmYtNDFiNy1hOTFhLWJlMTM5OTVmMDAyOQBGAAAAAACFXGEjB2HbSIetAsWsBJQSBwCbLUrH/bEzQJ9C6HaDQsjFAAAAAAEMAABmL+ulANywSoQLFA7v632vAAAAAWuSAAA=</t>
  </si>
  <si>
    <t>Hi Arvin,_x000D_
_x000D_
Below are the result from the desktop diligence screening conducted through Dow Jones RiskCenter:_x000D_
_x000D_
No Anti-Bribery, Anti-Corruption (ABAC), and/or Sanctions related matches were found for the entities below.  However, there is a match for H</t>
  </si>
  <si>
    <t xml:space="preserve">Hi Arvin,_x000D_
_x000D_
Below are the result from the desktop diligence screening conducted through Dow Jones RiskCenter:_x000D_
_x000D_
No Anti-Bribery, Anti-Corruption (ABAC), and/or Sanctions related matches were found for the entities below.  However, there is a match for Horizon Fast Ferry in connection to an incident for breaching data privacy laws. Details of the search can be found in the tables below (and attached).  Whilst there are no issues to proceed from an ABAC / sanctions perspective, kindly ensure that necessary assessment and controls are in place for any transmission of personal data with the vendor._x000D_
_x000D_
I note that the website for Lervice美生 was indicated in the first table below, could you confirm whether there is an engagement with Lervice Pte. Ltd.?_x000D_
_x000D_
Name of entity:_x000D_
Essential Travel &amp;and Media LLP_x000D_
Alternative name:_x000D_
Nil_x000D_
Co Regn / UEN&lt;https://apc01.safelinks.protection.outlook.com/?url=https%3A%2F%2Fwww.uen.gov.sg%2Fueninternet%2Ffaces%2Fpages%2FuenSrch.jspx&amp;data=05%7C02%7Csats_ec%40sats.com.sg%7C98047b2ff45a432aa27f08dcec38dee2%7C5af395c7bcfc43ac98faa57dd56b8796%7C0%7C0%7C638644979314652938%7CUnknown%7CTWFpbGZsb3d8eyJWIjoiMC4wLjAwMDAiLCJQIjoiV2luMzIiLCJBTiI6Ik1haWwiLCJXVCI6Mn0%3D%7C0%7C%7C%7C&amp;sdata=h4DZ0ga5pjQ33SYO4iqRlA%2FZAYxGBW03bB80mItU4PY%3D&amp;reserved=0&gt;*:_x000D_
*UEN search is only applicable for Singaporean entities._x000D_
_x000D_
T13LL1128G_x000D_
Country (of incorporation):_x000D_
Singapore_x000D_
Website (if any):_x000D_
www.lervice.com&lt;https://apc01.safelinks.protection.outlook.com/?url=http%3A%2F%2Fwww.lervice.com%2F&amp;data=05%7C02%7Csats_ec%40sats.com.sg%7C98047b2ff45a432aa27f08dcec38dee2%7C5af395c7bcfc43ac98faa57dd56b8796%7C0%7C0%7C638644979314674160%7CUnknown%7CTWFpbGZsb3d8eyJWIjoiMC4wLjAwMDAiLCJQIjoiV2luMzIiLCJBTiI6Ik1haWwiLCJXVCI6Mn0%3D%7C0%7C%7C%7C&amp;sdata=RazRybru8suOEKK48ZcvOnIzFxAEo7%2FRLY8sBh9Vhgg%3D&amp;reserved=0&gt;_x000D_
Placed for continuous monitoring?:_x000D_
DowJones RiskCenter / 14 Oct 2024_x000D_
Result:_x000D_
No match(es) found._x000D_
Report:_x000D_
Attached_x000D_
_x000D_
_x000D_
Name of entity:_x000D_
Horizon Fast Ferry Pte. Ltd._x000D_
Alternative name:_x000D_
f.k.a. Prima Ferries Pte. Ltd._x000D_
Co Regn / UEN&lt;https://apc01.safelinks.protection.outlook.com/?url=https%3A%2F%2Fwww.uen.gov.sg%2Fueninternet%2Ffaces%2Fpages%2FuenSrch.jspx&amp;data=05%7C02%7Csats_ec%40sats.com.sg%7C98047b2ff45a432aa27f08dcec38dee2%7C5af395c7bcfc43ac98faa57dd56b8796%7C0%7C0%7C638644979314683486%7CUnknown%7CTWFpbGZsb3d8eyJWIjoiMC4wLjAwMDAiLCJQIjoiV2luMzIiLCJBTiI6Ik1haWwiLCJXVCI6Mn0%3D%7C0%7C%7C%7C&amp;sdata=QPTzLg00JNAniwrlQiKhfWFd69VsI9B9it0Qltv9W%2Fw%3D&amp;reserved=0&gt;*:_x000D_
*UEN search is only applicable for Singaporean entities._x000D_
_x000D_
201221074R_x000D_
Country (of incorporation):_x000D_
Singapore_x000D_
Website (if any):_x000D_
https://horizonfastferry.com.sg/&lt;https://apc01.safelinks.protection.outlook.com/?url=https%3A%2F%2Fhorizonfastferry.com.sg%2F&amp;data=05%7C02%7Csats_ec%40sats.com.sg%7C98047b2ff45a432aa27f08dcec38dee2%7C5af395c7bcfc43ac98faa57dd56b8796%7C0%7C0%7C638644979314692618%7CUnknown%7CTWFpbGZsb3d8eyJWIjoiMC4wLjAwMDAiLCJQIjoiV2luMzIiLCJBTiI6Ik1haWwiLCJXVCI6Mn0%3D%7C0%7C%7C%7C&amp;sdata=yNW%2Bi0y9W8cDgQACvjhTHnv8ZrjsqQlE9tpXIZzVjhg%3D&amp;reserved=0&gt;_x000D_
Placed for continuous monitoring?:_x000D_
DowJones RiskCenter / 14 Oct 2024_x000D_
Result:_x000D_
No match(es) found._x000D_
_x000D_
Horizon Fast Ferry was fined $54,000 in 2019, for breaching data privacy laws by failing to adequately secure personal data. The Personal Data Protection Commission (PDPC) found that the company did not appoint a data protection officer, lacked necessary data protection policies, and did not implement reasonable security measures to safeguard customer information. This fine is part of a larger enforcement action where five companies were collectively fined $117,000 for similar violations, highlighting ongoing concerns about data protection practices in Singapore._x000D_
Report:_x000D_
Attached_x000D_
_x000D_
_x000D_
Name of entity:_x000D_
Oakwood Hotel &amp; Apartments Grand Batam_x000D_
Alternative name:_x000D_
Nil_x000D_
Co Regn / UEN&lt;https://apc01.safelinks.protection.outlook.com/?url=https%3A%2F%2Fwww.uen.gov.sg%2Fueninternet%2Ffaces%2Fpages%2FuenSrch.jspx&amp;data=05%7C02%7Csats_ec%40sats.com.sg%7C98047b2ff45a432aa27f08dcec38dee2%7C5af395c7bcfc43ac98faa57dd56b8796%7C0%7C0%7C638644979314701750%7CUnknown%7CTWFpbGZsb3d8eyJWIjoiMC4wLjAwMDAiLCJQIjoiV2luMzIiLCJBTiI6Ik1haWwiLCJXVCI6Mn0%3D%7C0%7C%7C%7C&amp;sdata=hQ37z4qOO5nKZg%2FDwq%2BLF6zewlLfrmEfIErwOFfAb8c%3D&amp;reserved=0&gt;*:_x000D_
*UEN search is only applicable for Singaporean entities._x000D_
197900881N (Registered under The Ascott Limited)_x000D_
Country (of incorporation):_x000D_
Singapore_x000D_
Website (if any):_x000D_
www.discoverasr.com/en/oakwood/indonesia/oakwood-hotel-apartments-grand-batam&lt;https://apc01.safelinks.protection.outlook.com/?url=http%3A%2F%2Fwww.discoverasr.com%2Fen%2Foakwood%2Findonesia%2Foakwood-hotel-apartments-grand-batam&amp;data=05%7C02%7Csats_ec%40sats.com.sg%7C98047b2ff45a432aa27f08dcec38dee2%7C5af395c7bcfc43ac98faa57dd56b8796%7C0%7C0%7C638644979314710924%7CUnknown%7CTWFpbGZsb3d8eyJWIjoiMC4wLjAwMDAiLCJQIjoiV2luMzIiLCJBTiI6Ik1haWwiLCJXVCI6Mn0%3D%7C0%7C%7C%7C&amp;sdata=IFzTZNHtWSHUN826EOQ%2F1zXXNBZzF9Vxgznm7VtDjDg%3D&amp;reserved=0&gt;_x000D_
Placed for continuous monitoring?:_x000D_
DowJones RiskCenter / 14 Oct 2024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8047b2ff45a432aa27f08dcec38dee2%7C5af395c7bcfc43ac98faa57dd56b8796%7C0%7C0%7C638644979314721441%7CUnknown%7CTWFpbGZsb3d8eyJWIjoiMC4wLjAwMDAiLCJQIjoiV2luMzIiLCJBTiI6Ik1haWwiLCJXVCI6Mn0%3D%7C0%7C%7C%7C&amp;sdata=%2BcqrxOXmhbILGeEsUq3qf6Bheg9UKt8djvRVMBLrJ8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8047b2ff45a432aa27f08dcec38dee2%7C5af395c7bcfc43ac98faa57dd56b8796%7C0%7C0%7C638644979314733284%7CUnknown%7CTWFpbGZsb3d8eyJWIjoiMC4wLjAwMDAiLCJQIjoiV2luMzIiLCJBTiI6Ik1haWwiLCJXVCI6Mn0%3D%7C0%7C%7C%7C&amp;sdata=UvGU%2BVYobDNUO8ETnICm0Hy5qXzPg3yMK8ZMZyL2Ve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2.png@01DB1E64.C771ABC0]_x000D_
_x000D_
_x000D_
_x000D_
From: Tan Keng Lim Arvin_x000D_
Sent: Monday, 14 October 2024 4:36 pm_x000D_
To: Jacinta Wee &lt;Jacinta_WeeMC@sats.com.sg&gt;; Amanda Chua &lt;Amanda_ChuaJE@sats.com.sg&gt;_x000D_
Cc: Pang Yu Wei &lt;Stephanie_Pang@sats.com.sg&gt;; Tham Yin Fun &lt;YinFun_Tham@sats.com.sg&gt;; Jordan Chia &lt;Jordan_Chia@sats.com.sg&gt;_x000D_
Subject: RE: Clarification of PDPA regulations_x000D_
_x000D_
Dear Jacinta,_x000D_
_x000D_
Thanks for sending over the consent language. I have included the consent language and amended “Yes” or “No” option with “I Consent” and “I Do Not Consent”. Once users select “I Do Not Consent”, they will be directed to submit the form and will not be able to fill up remaining parts of the form._x000D_
_x000D_
As discussed earlier, appreciate your help to send over the proposed language for the travel agency when handling personal information such as passport details. I will also be sending over the IPT FORM B (As enclosed) to the travel agency to fill up._x000D_
_x000D_
[cid:image008.png@01DB1E59.B67A42B0][cid:image010.jpg@01DB1E59.B67A42B0][cid:image011.png@01DB1E59.B67A42B0]_x000D_
_x000D_
_x000D_
Aside to Amanda @Amanda Chua&lt;mailto:Amanda_ChuaJE@sats.com.sg&gt;, please see below for the filled up tables which is only pending information from the Batam Transport Company. Once we have the details, we will send it over asap._x000D_
_x000D_
Name of entity:_x000D_
Essential Travel &amp;and Media LLP_x000D_
Alternative name:_x000D_
Nil_x000D_
Co Regn / UEN&lt;https://apc01.safelinks.protection.outlook.com/?url=https%3A%2F%2Fwww.uen.gov.sg%2Fueninternet%2Ffaces%2Fpages%2FuenSrch.jspx&amp;data=05%7C02%7Csats_ec%40sats.com.sg%7C98047b2ff45a432aa27f08dcec38dee2%7C5af395c7bcfc43ac98faa57dd56b8796%7C0%7C0%7C638644979314742812%7CUnknown%7CTWFpbGZsb3d8eyJWIjoiMC4wLjAwMDAiLCJQIjoiV2luMzIiLCJBTiI6Ik1haWwiLCJXVCI6Mn0%3D%7C0%7C%7C%7C&amp;sdata=P8%2Fgh8ZEWbNNYk92POr3As8uGNSX1KcEITQ6Ad4NcP4%3D&amp;reserved=0&gt;*:_x000D_
*UEN search is only applicable for Singaporean entities._x000D_
_x000D_
T13LL1128G_x000D_
Country (of incorporation):_x000D_
Singapore_x000D_
Website (if any):_x000D_
www.lervice.com&lt;https://apc01.safelinks.protection.outlook.com/?url=http%3A%2F%2Fwww.lervice.com%2F&amp;data=05%7C02%7Csats_ec%40sats.com.sg%7C98047b2ff45a432aa27f08dcec38dee2%7C5af395c7bcfc43ac98faa57dd56b8796%7C0%7C0%7C638644979314751853%7CUnknown%7CTWFpbGZsb3d8eyJWIjoiMC4wLjAwMDAiLCJQIjoiV2luMzIiLCJBTiI6Ik1haWwiLCJXVCI6Mn0%3D%7C0%7C%7C%7C&amp;sdata=tuGI41VG5E13JlTwkn6xJi42vE%2Bcfmx4o8QXK9KissQ%3D&amp;reserved=0&gt;_x000D_
_x000D_
Name of entity:_x000D_
Horizon Fast Ferry Pte Ltd_x000D_
Alternative name:_x000D_
Nil_x000D_
Co Regn / UEN&lt;https://apc01.safelinks.protection.outlook.com/?url=https%3A%2F%2Fwww.uen.gov.sg%2Fueninternet%2Ffaces%2Fpages%2FuenSrch.jspx&amp;data=05%7C02%7Csats_ec%40sats.com.sg%7C98047b2ff45a432aa27f08dcec38dee2%7C5af395c7bcfc43ac98faa57dd56b8796%7C0%7C0%7C638644979314760793%7CUnknown%7CTWFpbGZsb3d8eyJWIjoiMC4wLjAwMDAiLCJQIjoiV2luMzIiLCJBTiI6Ik1haWwiLCJXVCI6Mn0%3D%7C0%7C%7C%7C&amp;sdata=7DjPy6rd%2Bhebvmpo2cyBtW9BYHdI5YBY3tRU1SDsOEY%3D&amp;reserved=0&gt;*:_x000D_
*UEN search is only applicable for Singaporean entities._x000D_
_x000D_
201221074R_x000D_
Country (of incorporation):_x000D_
Singapore_x000D_
Website (if any):_x000D_
https://horizonfastferry.com.sg/&lt;https://apc01.safelinks.protection.outlook.com/?url=https%3A%2F%2Fhorizonfastferry.com.sg%2F&amp;data=05%7C02%7Csats_ec%40sats.com.sg%7C98047b2ff45a432aa27f08dcec38dee2%7C5af395c7bcfc43ac98faa57dd56b8796%7C0%7C0%7C638644979314769854%7CUnknown%7CTWFpbGZsb3d8eyJWIjoiMC4wLjAwMDAiLCJQIjoiV2luMzIiLCJBTiI6Ik1haWwiLCJXVCI6Mn0%3D%7C0%7C%7C%7C&amp;sdata=LFBTd%2FYHeieDxjTS7N8kSbY96ig%2F54aj7iHdxPVrIEQ%3D&amp;reserved=0&gt;_x000D_
_x000D_
Name of entity:_x000D_
Oakwood Hotel &amp; Apartments Grand Batam_x000D_
Alternative name:_x000D_
Nil_x000D_
Co Regn / UEN&lt;https://apc01.safelinks.protection.outlook.com/?url=https%3A%2F%2Fwww.uen.gov.sg%2Fueninternet%2Ffaces%2Fpages%2FuenSrch.jspx&amp;data=05%7C02%7Csats_ec%40sats.com.sg%7C98047b2ff45a432aa27f08dcec38dee2%7C5af395c7bcfc43ac98faa57dd56b8796%7C0%7C0%7C638644979314778391%7CUnknown%7CTWFpbGZsb3d8eyJWIjoiMC4wLjAwMDAiLCJQIjoiV2luMzIiLCJBTiI6Ik1haWwiLCJXVCI6Mn0%3D%7C0%7C%7C%7C&amp;sdata=bpRCfUn%2FNIysZrAlr4LO6w2T4w8tgUzVhETfIvn62YE%3D&amp;reserved=0&gt;*:_x000D_
*UEN search is only applicable for Singaporean entities._x000D_
197900881N (Registered under The Ascott Limited)_x000D_
Country (of incorporation):_x000D_
Singapore_x000D_
Website (if any):_x000D_
https://www.discoverasr.com/en/oakwood/indonesia/oakwood-hotel-apartments-grand-batam&lt;https://apc01.safelinks.protection.outlook.com/?url=https%3A%2F%2Fwww.discoverasr.com%2Fen%2Foakwood%2Findonesia%2Foakwood-hotel-apartments-grand-batam&amp;data=05%7C02%7Csats_ec%40sats.com.sg%7C98047b2ff45a432aa27f08dcec38dee2%7C5af395c7bcfc43ac98faa57dd56b8796%7C0%7C0%7C638644979314788965%7CUnknown%7CTWFpbGZsb3d8eyJWIjoiMC4wLjAwMDAiLCJQIjoiV2luMzIiLCJBTiI6Ik1haWwiLCJXVCI6Mn0%3D%7C0%7C%7C%7C&amp;sdata=P8rUxisHiRHGp9MWGLsybqpvQAR1MLzKF7eUln3o2OQ%3D&amp;reserved=0&gt;_x000D_
_x000D_
Name of entity:_x000D_
No Teambuilding Activities are Planned_x000D_
Alternative name:_x000D_
N.A_x000D_
Co Regn / UEN&lt;https://apc01.safelinks.protection.outlook.com/?url=https%3A%2F%2Fwww.uen.gov.sg%2Fueninternet%2Ffaces%2Fpages%2FuenSrch.jspx&amp;data=05%7C02%7Csats_ec%40sats.com.sg%7C98047b2ff45a432aa27f08dcec38dee2%7C5af395c7bcfc43ac98faa57dd56b8796%7C0%7C0%7C638644979314799741%7CUnknown%7CTWFpbGZsb3d8eyJWIjoiMC4wLjAwMDAiLCJQIjoiV2luMzIiLCJBTiI6Ik1haWwiLCJXVCI6Mn0%3D%7C0%7C%7C%7C&amp;sdata=3hu8pAbH8CEmmxGDZbN5nnBtwMsUEgKfU3t2eCF1Rxs%3D&amp;reserved=0&gt;*:_x000D_
*UEN search is only applicable for Singaporean entities._x000D_
N.A_x000D_
Country (of incorporation):_x000D_
N.A_x000D_
Website (if any):_x000D_
N.A_x000D_
_x000D_
Name of entity:_x000D_
[Name of Local Transport Company]_x000D_
Alternative name:_x000D_
[or, if a formerly know name is available]_x000D_
Co Regn / UEN&lt;https://apc01.safelinks.protection.outlook.com/?url=https%3A%2F%2Fwww.uen.gov.sg%2Fueninternet%2Ffaces%2Fpages%2FuenSrch.jspx&amp;data=05%7C02%7Csats_ec%40sats.com.sg%7C98047b2ff45a432aa27f08dcec38dee2%7C5af395c7bcfc43ac98faa57dd56b8796%7C0%7C0%7C638644979314811721%7CUnknown%7CTWFpbGZsb3d8eyJWIjoiMC4wLjAwMDAiLCJQIjoiV2luMzIiLCJBTiI6Ik1haWwiLCJXVCI6Mn0%3D%7C0%7C%7C%7C&amp;sdata=TTUVKMIWqIMC6msvcFSeSIakPa05gu5Fh3rmV17j6Ck%3D&amp;reserved=0&gt;*:_x000D_
*UEN search is only applicable for Singaporean entities._x000D_
[As relevant]_x000D_
Country (of incorporation):_x000D_
[Country]_x000D_
Website (if any):_x000D_
[if available]_x000D_
_x000D_
Thank you,_x000D_
_x000D_
Warmest Regards,_x000D_
_x000D_
Tan Keng Lim, Arvin_x000D_
Assistant Manager, Gateway Partnership_x000D_
SATS Airport Services Pte Ltd_x000D_
_x000D_
Contact No: +65 6541 8940_x000D_
E-Mail:  Arvin_tankl@sats.com.sg&lt;mailto:Arvin_tankl@sats.com.sg&gt;_x000D_
sats.com.sg_x000D_
A SATS Group company_x000D_
[cid:image002.png@01CCF57A.90DF24A0]_x000D_
_x000D_
_x000D_
From: Jacinta Wee_x000D_
Sent: Monday, October 14, 2024 3:25 PM_x000D_
To: Pang Yu Wei &lt;Stephanie_Pang@sats.com.sg&lt;mailto:Stephanie_Pang@sats.com.sg&gt;&gt;; Tham Yin Fun &lt;YinFun_Tham@sats.com.sg&lt;mailto:YinFun_Tham@sats.com.sg&gt;&gt;_x000D_
Cc: Tan Keng Lim Arvin &lt;Arvin_TanKL@sats.com.sg&lt;mailto:Arvin_TanKL@sats.com.sg&gt;&gt;; Amanda Chua &lt;Amanda_ChuaJE@sats.com.sg&lt;mailto:Amanda_ChuaJE@sats.com.sg&gt;&gt;; Jordan Chia &lt;Jordan_Chia@sats.com.sg&lt;mailto:Jordan_Chia@sats.com.sg&gt;&gt;_x000D_
Subject: RE: Clarification of PDPA regulations_x000D_
_x000D_
Hi Yu Wei and Yin Fun,_x000D_
_x000D_
Please see proposed consent language below. For the voting buttons, rather than indicate “Yes” or “No”, I would replace this with “I Consent” and “I Do Not Consent” – for selection of second option, would suggest rest of fields in form to be greyed out as individual is essentially acknowledging that a withholding of consent means non-participation in the event._x000D_
_x000D_
***start of draft***_x000D_
_x000D_
By submitting this form, I consent to SATS Ltd. (“SATS”) collecting, processing and disclosing my personal data (including but not limited to my name, gender, date of birth, dietary restrictions or preferences, clothing measurements, contact details, travel document information or other immigration-related information), which I have provided in this form or which may be provided to SATS or its representatives separately, for the purposes of making business travel arrangements including but not limited to SATS events such as the Gateway Services APAC FY24/25 Strategy Workplan Retreat (“Retreat”) to be held in November 2024. I acknowledge that I may withdraw my consent to the above at any time by writing to [insert organizer email], but the withdrawal of such consent would result my withdrawal of participation in the Retreat and any of its related activities, including but not limited to the travel arrangements or accommodation. [insert if you wish participant to repay company in full if last min withdrawal]_x000D_
_x000D_
***end of draft***_x000D_
_x000D_
Kind regards,_x000D_
Jacinta_x000D_
_x000D_
From: Amanda Chua_x000D_
Sent: Monday, October 14, 2024 2:04 PM_x000D_
To: Pang Yu Wei &lt;Stephanie_Pang@sats.com.sg&lt;mailto:Stephanie_Pang@sats.com.sg&gt;&gt;; Jacinta Wee &lt;Jacinta_WeeMC@sats.com.sg&lt;mailto:Jacinta_WeeMC@sats.com.sg&gt;&gt;; Jordan Chia &lt;Jordan_Chia@sats.com.sg&lt;mailto:Jordan_Chia@sats.com.sg&gt;&gt;_x000D_
Cc: Tham Yin Fun &lt;YinFun_Tham@sats.com.sg&lt;mailto:YinFun_Tham@sats.com.sg&gt;&gt;; Tan Keng Lim Arvin &lt;Arvin_TanKL@sats.com.sg&lt;mailto:Arvin_TanKL@sats.com.sg&gt;&gt;_x000D_
Subject: RE: Clarification of PDPA regulations_x000D_
_x000D_
Hi Stephanie,_x000D_
_x000D_
Thank you for reaching out!_x000D_
_x000D_
Understand that you have prepared a google form (https://forms.gle/1wuLskjqpbEXTDTm6&lt;https://apc01.safelinks.protection.outlook.com/?url=https%3A%2F%2Fforms.gle%2F1wuLskjqpbEXTDTm6&amp;data=05%7C02%7Csats_ec%40sats.com.sg%7C98047b2ff45a432aa27f08dcec38dee2%7C5af395c7bcfc43ac98faa57dd56b8796%7C0%7C0%7C638644979314821734%7CUnknown%7CTWFpbGZsb3d8eyJWIjoiMC4wLjAwMDAiLCJQIjoiV2luMzIiLCJBTiI6Ik1haWwiLCJXVCI6Mn0%3D%7C0%7C%7C%7C&amp;sdata=b1uAwWcKc7yBOlwKbC93caTzUgH57zdpeBRgaIjk9Uk%3D&amp;reserved=0&gt;) to collate the information from colleagues who will be participating in the Batam Strategy Workplan Retreat. To check whether the google form is PDP compliant, I have copied @Jacinta Wee&lt;mailto:Jacinta_WeeMC@sats.com.sg&gt; here to advise._x000D_
_x000D_
On a separate but related note, as the trip to Batam itself will require you to obtain the services of various vendors, each of these would culminate in supplier arrangements that require each vendor to be screened._x000D_
_x000D_
Accordingly, please fill up the following tables for each vendor, and send these tables to @Jordan Chia&lt;mailto:Jordan_Chia@sats.com.sg&gt; cc. sats_ec@sats.com.sg&lt;mailto:sats_ec@sats.com.sg&gt; so that they can be screened for compliance. Such vendors would include (but not limited to) (a) the travel agency, (b) the ferry company, (c) the hotel, (d) the teambuilding activity coordinator (if any), (e) the local transport company, etc._x000D_
_x000D_
Name of entity:_x000D_
[Name of Travel Agency]_x000D_
Alternative name:_x000D_
[or, if a formerly know name is available]_x000D_
Co Regn / UEN&lt;https://apc01.safelinks.protection.outlook.com/?url=https%3A%2F%2Fwww.uen.gov.sg%2Fueninternet%2Ffaces%2Fpages%2FuenSrch.jspx&amp;data=05%7C02%7Csats_ec%40sats.com.sg%7C98047b2ff45a432aa27f08dcec38dee2%7C5af395c7bcfc43ac98faa57dd56b8796%7C0%7C0%7C638644979314831667%7CUnknown%7CTWFpbGZsb3d8eyJWIjoiMC4wLjAwMDAiLCJQIjoiV2luMzIiLCJBTiI6Ik1haWwiLCJXVCI6Mn0%3D%7C0%7C%7C%7C&amp;sdata=rSqrQ4rPS%2BaJZCmqmD96I9z8cvNhEXQZSCDPaNmP0cs%3D&amp;reserved=0&gt;*:_x000D_
*UEN search is only applicable for Singaporean entities._x000D_
[As relevant]_x000D_
Country (of incorporation):_x000D_
[Country]_x000D_
Website (if any):_x000D_
[if available]_x000D_
_x000D_
Name of entity:_x000D_
[Name of Ferry Company]_x000D_
Alternative name:_x000D_
[or, if a formerly know name is available]_x000D_
Co Regn / UEN&lt;https://apc01.safelinks.protection.outlook.com/?url=https%3A%2F%2Fwww.uen.gov.sg%2Fueninternet%2Ffaces%2Fpages%2FuenSrch.jspx&amp;data=05%7C02%7Csats_ec%40sats.com.sg%7C98047b2ff45a432aa27f08dcec38dee2%7C5af395c7bcfc43ac98faa57dd56b8796%7C0%7C0%7C638644979314841526%7CUnknown%7CTWFpbGZsb3d8eyJWIjoiMC4wLjAwMDAiLCJQIjoiV2luMzIiLCJBTiI6Ik1haWwiLCJXVCI6Mn0%3D%7C0%7C%7C%7C&amp;sdata=pUNjhUPbL9s05C2IH%2Fjm3%2BxFhQt1T1olR1LOk0cswMc%3D&amp;reserved=0&gt;*:_x000D_
*UEN search is only applicable for Singaporean entities._x000D_
[As relevant]_x000D_
Country (of incorporation):_x000D_
[Country]_x000D_
Website (if any):_x000D_
[if available]_x000D_
_x000D_
Name of entity:_x000D_
[Name of Hotel]_x000D_
Alternative name:_x000D_
[or, if a formerly know name is available]_x000D_
Co Regn / UEN&lt;https://apc01.safelinks.protection.outlook.com/?url=https%3A%2F%2Fwww.uen.gov.sg%2Fueninternet%2Ffaces%2Fpages%2FuenSrch.jspx&amp;data=05%7C02%7Csats_ec%40sats.com.sg%7C98047b2ff45a432aa27f08dcec38dee2%7C5af395c7bcfc43ac98faa57dd56b8796%7C0%7C0%7C638644979314850942%7CUnknown%7CTWFpbGZsb3d8eyJWIjoiMC4wLjAwMDAiLCJQIjoiV2luMzIiLCJBTiI6Ik1haWwiLCJXVCI6Mn0%3D%7C0%7C%7C%7C&amp;sdata=GBdbQgUMGREjGOX%2BxVSPWWFadjDCMErHGujjDkyIiQs%3D&amp;reserved=0&gt;*:_x000D_
*UEN search is only applicable for Singaporean entities._x000D_
[As relevant]_x000D_
Country (of incorporation):_x000D_
[Country]_x000D_
Website (if any):_x000D_
[if available]_x000D_
_x000D_
Name of entity:_x000D_
[Name of Teambuilding Activity Coordinator]_x000D_
Alternative name:_x000D_
[or, if a formerly know name is available]_x000D_
Co Regn / UEN&lt;https://apc01.safelinks.protection.outlook.com/?url=https%3A%2F%2Fwww.uen.gov.sg%2Fueninternet%2Ffaces%2Fpages%2FuenSrch.jspx&amp;data=05%7C02%7Csats_ec%40sats.com.sg%7C98047b2ff45a432aa27f08dcec38dee2%7C5af395c7bcfc43ac98faa57dd56b8796%7C0%7C0%7C638644979314860268%7CUnknown%7CTWFpbGZsb3d8eyJWIjoiMC4wLjAwMDAiLCJQIjoiV2luMzIiLCJBTiI6Ik1haWwiLCJXVCI6Mn0%3D%7C0%7C%7C%7C&amp;sdata=jDr9GoDFq82u2GSHZx0mDQlqoOaPFjt2OJliy%2BzOmAg%3D&amp;reserved=0&gt;*:_x000D_
*UEN search is only applicable for Singaporean entities._x000D_
[As relevant]_x000D_
Country (of incorporation):_x000D_
[Country]_x000D_
Website (if any):_x000D_
[if available]_x000D_
_x000D_
Name of entity:_x000D_
[Name of Local Transport Company]_x000D_
Alternative name:_x000D_
[or, if a formerly know name is available]_x000D_
Co Regn / UEN&lt;https://apc01.safelinks.protection.outlook.com/?url=https%3A%2F%2Fwww.uen.gov.sg%2Fueninternet%2Ffaces%2Fpages%2FuenSrch.jspx&amp;data=05%7C02%7Csats_ec%40sats.com.sg%7C98047b2ff45a432aa27f08dcec38dee2%7C5af395c7bcfc43ac98faa57dd56b8796%7C0%7C0%7C638644979314869485%7CUnknown%7CTWFpbGZsb3d8eyJWIjoiMC4wLjAwMDAiLCJQIjoiV2luMzIiLCJBTiI6Ik1haWwiLCJXVCI6Mn0%3D%7C0%7C%7C%7C&amp;sdata=dYqCy6hIOQnnZ%2BeOZJqAATquDo%2FA2JtVaAMMh0PubyU%3D&amp;reserved=0&gt;*:_x000D_
*UEN search is only applicable for Singaporean entities._x000D_
[As relevant]_x000D_
Country (of incorporation):_x000D_
[Country]_x000D_
Website (if any):_x000D_
[if available]_x000D_
_x000D_
Moving forward, please be reminded that prior to engagement of each vendor, it is necessary to adhere to the relevant processes outlined in the SATS ABAC/Sanctions procedures&lt;https://apc01.safelinks.protection.outlook.com/?url=https%3A%2F%2Fmysats.sats.com.sg%2Fgroupservices%2FEthicsCompliance%2FPages%2FHome.aspx&amp;data=05%7C02%7Csats_ec%40sats.com.sg%7C98047b2ff45a432aa27f08dcec38dee2%7C5af395c7bcfc43ac98faa57dd56b8796%7C0%7C0%7C638644979314878765%7CUnknown%7CTWFpbGZsb3d8eyJWIjoiMC4wLjAwMDAiLCJQIjoiV2luMzIiLCJBTiI6Ik1haWwiLCJXVCI6Mn0%3D%7C0%7C%7C%7C&amp;sdata=d%2FZecFA4JKqb5iZmN5gVF2L%2FZW90GzWH7OjGXtNvipc%3D&amp;reserved=0&gt;, and to assess whether the counterparty is an Interested Persons as defined in the SATS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8047b2ff45a432aa27f08dcec38dee2%7C5af395c7bcfc43ac98faa57dd56b8796%7C0%7C0%7C638644979314888281%7CUnknown%7CTWFpbGZsb3d8eyJWIjoiMC4wLjAwMDAiLCJQIjoiV2luMzIiLCJBTiI6Ik1haWwiLCJXVCI6Mn0%3D%7C0%7C%7C%7C&amp;sdata=yppd0sHMEqsEIcnyWREaf3x4FiH3cKwS0HPiFJHqnJs%3D&amp;reserved=0&gt;._x000D_
_x000D_
Thank you!_x000D_
_x000D_
Best regards_x000D_
Amanda_x000D_
_x000D_
_x000D_
_x000D_
_x000D_
_x000D_
_x000D_
_x000D_
[cid:image013.png@01DB1E59.B67A42B0]_x000D_
Amanda CHUA_x000D_
Manager, Legal &amp; Secretariat  [cid:image014.png@01DB1E59.B67A42B0]_x000D_
t (65) 6541 8068 | m (65) 9688 0943 | e amanda_chuaje@sats.com.sg&lt;mailto:amanda_chuaje@sats.com.sg&gt;_x000D_
SATS Ltd. | 20 Airport Boulevard | SATS Inflight Catering Centre 1 | Singapore 819659_x000D_
_x000D_
_x000D_
From: Pang Yu Wei_x000D_
Sent: 14 October 2024 10:52_x000D_
To: Amanda Chua &lt;Amanda_ChuaJE@sats.com.sg&lt;mailto:Amanda_ChuaJE@sats.com.sg&gt;&gt;_x000D_
Cc: Tham Yin Fun &lt;YinFun_Tham@sats.com.sg&lt;mailto:YinFun_Tham@sats.com.sg&gt;&gt;; Tan Keng Lim Arvin &lt;Arvin_TanKL@sats.com.sg&lt;mailto:Arvin_TanKL@sats.com.sg&gt;&gt;_x000D_
Subject: RE: Clarification of PDPA regulations_x000D_
_x000D_
Hi Amanda_x000D_
_x000D_
Just to add, this is the link to the google form where we will collect their details: https://forms.gle/1wuLskjqpbEXTDTm6&lt;https://apc01.safelinks.protection.outlook.com/?url=https%3A%2F%2Fforms.gle%2F1wuLskjqpbEXTDTm6&amp;data=05%7C02%7Csats_ec%40sats.com.sg%7C98047b2ff45a432aa27f08dcec38dee2%7C5af395c7bcfc43ac98faa57dd56b8796%7C0%7C0%7C638644979314898086%7CUnknown%7CTWFpbGZsb3d8eyJWIjoiMC4wLjAwMDAiLCJQIjoiV2luMzIiLCJBTiI6Ik1haWwiLCJXVCI6Mn0%3D%7C0%7C%7C%7C&amp;sdata=puXq2sxh9CaBbrMrbB8sb54aSBxydV2zv8lj4f7h57w%3D&amp;reserved=0&gt;_x000D_
Thanks._x000D_
_x000D_
Regards_x000D_
Stephanie_x000D_
_x000D_
From: Pang Yu Wei_x000D_
Sent: Monday, October 14, 2024 10:50 AM_x000D_
To: Amanda Chua &lt;Amanda_ChuaJE@sats.com.sg&lt;mailto:Amanda_ChuaJE@sats.com.sg&gt;&gt;_x000D_
Cc: Tham Yin Fun &lt;YinFun_Tham@sats.com.sg&lt;mailto:YinFun_Tham@sats.com.sg&gt;&gt;; Tan Keng Lim Arvin &lt;Arvin_TanKL@sats.com.sg&lt;mailto:Arvin_TanKL@sats.com.sg&gt;&gt;_x000D_
Subject: Clarification of PDPA regulations_x000D_
_x000D_
Hi Amanda,_x000D_
_x000D_
Im Stephanie from Gateway Svs APAC._x000D_
Not sure if you are the right person to attention this mail to, otherwise will appreciate if you could forward on to the right personnel pls._x000D_
_x000D_
Gateway Svs APAC will be organizing a strategy workplan retreat to Batam, where heads and reps from the various APAC stations will gather to discuss plans forward._x000D_
We have engaged a travel agency to assist us with the booking of ferry tickets, transport, accommodation etc._x000D_
_x000D_
For the booking of the ferry tickets and accommodation, personal information of the participants will be required i.e. Full name same as passport, Passport number, Date of Issue and Date of expiry, Date of Birth, gender etc_x000D_
_x000D_
Just like to know is there anything that we need to do or take note of so that we comply with PDPA regulations._x000D_
_x000D_
Appreciate your advice soonest as we need to send out the google form to collate the participants’ information/details by today, as the workplan is scheduled in less than 3 weeks time._x000D_
_x000D_
Thanks so much in advance._x000D_
_x000D_
Regards,_x000D_
Stephanie Pang_x000D_
_x000D_
_x000D_
_x000D_
</t>
  </si>
  <si>
    <t>AAMkAGNhNzQ5YTQ4LTdjMmYtNDFiNy1hOTFhLWJlMTM5OTVmMDAyOQBGAAAAAACFXGEjB2HbSIetAsWsBJQSBwCbLUrH/bEzQJ9C6HaDQsjFAAAAAAEMAABmL+ulANywSoQLFA7v632vAAAAAWuTAAA=</t>
  </si>
  <si>
    <t>Lee Cher Heng</t>
  </si>
  <si>
    <t>cherheng_lee@sats.com.sg</t>
  </si>
  <si>
    <t>Jordan Chia; Yang Xuan</t>
  </si>
  <si>
    <t>Pauline So; Claris WoonWY; AiHwa Han (Christine); Heng Pooi Yuet; Jacinta Wee; SATS Ethics and Compliance</t>
  </si>
  <si>
    <t xml:space="preserve">&lt;Restricted&gt;_x000D_
_x000D_
Jordan, thanks for the clarifications!_x000D_
_x000D_
_x000D_
_x000D_
_x000D_
&lt;Restricted&gt;_x000D_
From: Jordan Chia &lt;Jordan_Chia@sats.com.sg&gt;_x000D_
Sent: Monday, October 14, 2024 3:46 PM_x000D_
To: Lee Cher Heng &lt;cherheng_lee@sats.com.sg&gt;; Yang Xuan &lt;YangXuan@sats.com.sg&gt;_x000D_
Cc: Pauline </t>
  </si>
  <si>
    <t>&lt;Restricted&gt;_x000D_
_x000D_
Jordan, thanks for the clarifications!_x000D_
_x000D_
_x000D_
_x000D_
_x000D_
&lt;Restricted&gt;_x000D_
From: Jordan Chia &lt;Jordan_Chia@sats.com.sg&gt;_x000D_
Sent: Monday, October 14, 2024 3:46 PM_x000D_
To: Lee Cher Heng &lt;cherheng_lee@sats.com.sg&gt;; Yang Xuan &lt;YangXuan@sats.com.sg&gt;_x000D_
Cc: Pauline So &lt;pauline_so@sats.com.sg&gt;; Claris WoonWY &lt;Claris_WoonWy@sats.com.sg&gt;; AiHwa Han (Christine) &lt;aihwa_han@sats.com.sg&gt;; Heng Pooi Yuet &lt;PooiYuet_Heng@sats.com.sg&gt;; Jacinta Wee &lt;Jacinta_WeeMC@sats.com.sg&gt;; SATS Ethics and Compliance &lt;sats_ec@sats.com.sg&gt;; Jordan Chia &lt;Jordan_Chia@sats.com.sg&gt;_x000D_
Subject: RE: [PLEASE READ] SATS | Internal Audit and ISO37001 Certification_x000D_
_x000D_
Hi Cher Heng,_x000D_
_x000D_
Many thanks.  The auditors have attribute this to the nature of this recertification audit (not Surveillance audit for the past 2 years), and therefore, requiring more time for a detailed certification audit._x000D_
_x000D_
We have noted this and are aware that this applies to all the entities across the board.  We have flagged this to the auditors and are pending their secondary review on whether such expanded duration is absolutely necessary or if they could assign additional auditors on the ground without over stretching the session._x000D_
_x000D_
We will update in due course._x000D_
_x000D_
Thank you_x000D_
_x000D_
Kind Regards_x000D_
Jordan_x000D_
_x000D_
[cid:image001.png@01DB1E50.C18816E0]_x000D_
_x000D_
From: Lee Cher Heng_x000D_
Sent: Monday, 14 October 2024 3:36 pm_x000D_
To: Jordan Chia &lt;Jordan_Chia@sats.com.sg&lt;mailto:Jordan_Chia@sats.com.sg&gt;&gt;; Yang Xuan &lt;YangXuan@sats.com.sg&lt;mailto:YangXuan@sats.com.sg&gt;&gt;_x000D_
Cc: Pauline So &lt;pauline_so@sats.com.sg&lt;mailto:pauline_so@sats.com.sg&gt;&gt;; Claris WoonWY &lt;Claris_WoonWy@sats.com.sg&lt;mailto:Claris_WoonWy@sats.com.sg&gt;&gt;; AiHwa Han (Christine) &lt;aihwa_han@sats.com.sg&lt;mailto:aihwa_han@sats.com.sg&gt;&gt;; Heng Pooi Yuet &lt;PooiYuet_Heng@sats.com.sg&lt;mailto:PooiYuet_Heng@sats.com.sg&gt;&gt;; Jacinta Wee &lt;Jacinta_WeeMC@sats.com.sg&lt;mailto:Jacinta_WeeMC@sats.com.sg&gt;&gt;; SATS Ethics and Compliance &lt;sats_ec@sats.com.sg&lt;mailto:sats_ec@sats.com.sg&gt;&gt;_x000D_
Subject: RE: [PLEASE READ] SATS | Internal Audit and ISO37001 Certification_x000D_
_x000D_
_x000D_
&lt;Restricted&gt;_x000D_
_x000D_
Jordan, thanks for your response and follow up. I also want to clarify on the duration of the audit i.e. it has been only one day of audit for SFS for the past years.  Please advise.  Thanks!_x000D_
_x000D_
_x000D_
_x000D_
_x000D_
_x000D_
&lt;Restricted&gt;_x000D_
From: Jordan Chia &lt;Jordan_Chia@sats.com.sg&lt;mailto:Jordan_Chia@sats.com.sg&gt;&gt;_x000D_
Sent: Monday, October 14, 2024 10:44 AM_x000D_
To: Lee Cher Heng &lt;cherheng_lee@sats.com.sg&lt;mailto:cherheng_lee@sats.com.sg&gt;&gt;; Yang Xuan &lt;YangXuan@sats.com.sg&lt;mailto:YangXuan@sats.com.sg&gt;&gt;_x000D_
Cc: Pauline So &lt;pauline_so@sats.com.sg&lt;mailto:pauline_so@sats.com.sg&gt;&gt;; Claris WoonWY &lt;Claris_WoonWy@sats.com.sg&lt;mailto:Claris_WoonWy@sats.com.sg&gt;&gt;; AiHwa Han (Christine) &lt;aihwa_han@sats.com.sg&lt;mailto:aihwa_han@sats.com.sg&gt;&gt;; Heng Pooi Yuet &lt;PooiYuet_Heng@sats.com.sg&lt;mailto:PooiYuet_Heng@sats.com.sg&gt;&gt;; Jacinta Wee &lt;Jacinta_WeeMC@sats.com.sg&lt;mailto:Jacinta_WeeMC@sats.com.sg&gt;&gt;; SATS Ethics and Compliance &lt;sats_ec@sats.com.sg&lt;mailto:sats_ec@sats.com.sg&gt;&gt;; Jordan Chia &lt;Jordan_Chia@sats.com.sg&lt;mailto:Jordan_Chia@sats.com.sg&gt;&gt;_x000D_
Subject: RE: [PLEASE READ] SATS | Internal Audit and ISO37001 Certification_x000D_
_x000D_
Hi Cher Heng,_x000D_
_x000D_
Thanks for informing. Let us convey the same to the auditors for their confirmation._x000D_
_x000D_
_x000D_
Kind Regards_x000D_
Jordan_x000D_
_x000D_
[cid:image001.png@01DB1E4E.D2889390]_x000D_
_x000D_
From: Lee Cher Heng_x000D_
Sent: Monday, 14 October 2024 9:55 am_x000D_
To: Yang Xuan &lt;YangXuan@sats.com.sg&lt;mailto:YangXuan@sats.com.sg&gt;&gt;; Jordan Chia &lt;Jordan_Chia@sats.com.sg&lt;mailto:Jordan_Chia@sats.com.sg&gt;&gt;_x000D_
Cc: Pauline So &lt;pauline_so@sats.com.sg&lt;mailto:pauline_so@sats.com.sg&gt;&gt;; Claris WoonWY &lt;Claris_WoonWy@sats.com.sg&lt;mailto:Claris_WoonWy@sats.com.sg&gt;&gt;; AiHwa Han (Christine) &lt;aihwa_han@sats.com.sg&lt;mailto:aihwa_han@sats.com.sg&gt;&gt;; Heng Pooi Yuet &lt;PooiYuet_Heng@sats.com.sg&lt;mailto:PooiYuet_Heng@sats.com.sg&gt;&gt;; Lee Cher Heng &lt;cherheng_lee@sats.com.sg&lt;mailto:cherheng_lee@sats.com.sg&gt;&gt;_x000D_
Subject: RE: [PLEASE READ] SATS | Internal Audit and ISO37001 Certification_x000D_
Importance: High_x000D_
_x000D_
_x000D_
&lt;Restricted&gt;_x000D_
_x000D_
Yang Xuan, as spoken, please request for the audit to be held on the first week of Nov 24 before you go for your maternity leave.  Thanks!_x000D_
_x000D_
Jordan, I am requesting for the audit of SFS to be rescheduled earlier ie on first week of Nov 24, as Yang Xuan will be giving birth sometimes in mid Nov 24 onwards. Regards!_x000D_
_x000D_
_x000D_
_x000D_
_x000D_
_x000D_
&lt;Restricted&gt;_x000D_
From: Yang Xuan &lt;YangXuan@sats.com.sg&lt;mailto:YangXuan@sats.com.sg&gt;&gt;_x000D_
Sent: Monday, October 14, 2024 8:15 AM_x000D_
To: Lee Cher Heng &lt;cherheng_lee@sats.com.sg&lt;mailto:cherheng_lee@sats.com.sg&gt;&gt;_x000D_
Cc: Pauline So &lt;pauline_so@sats.com.sg&lt;mailto:pauline_so@sats.com.sg&gt;&gt;; Claris WoonWY &lt;Claris_WoonWy@sats.com.sg&lt;mailto:Claris_WoonWy@sats.com.sg&gt;&gt;; AiHwa Han (Christine) &lt;aihwa_han@sats.com.sg&lt;mailto:aihwa_han@sats.com.sg&gt;&gt;; Heng Pooi Yuet &lt;PooiYuet_Heng@sats.com.sg&lt;mailto:PooiYuet_Heng@sats.com.sg&gt;&gt;_x000D_
Subject: FW: [PLEASE READ] SATS | Internal Audit and ISO37001 Certification_x000D_
Importance: High_x000D_
_x000D_
Dear Mr. Lee,_x000D_
_x000D_
ISO37001 certification audit for SFS, SIC and SFIM are on 22nd, 25th and 26th Nov respectively (9.30am to 18.15pm for each entity). The auditor is Joseph Chian who performed the Surveillance audit in 2022. If you are okay with the schedule, I’ll send calendar invites to all attendees._x000D_
S/N_x000D_
Company Name_x000D_
Address_x000D_
Audit Location_x000D_
Business Activities_x000D_
(scope of certification)_x000D_
Onsite Manday Breakdown_x000D_
22-Nov_x000D_
25-Nov_x000D_
26-Nov_x000D_
6_x000D_
SATS Food Services Pte Ltd_x000D_
Registered Office: 20 Airport Boulevard, SATS Inflight Catering Centre 1, Singapore 819659_x000D_
Principal Place of Business: 234 Pandan Loop, Singapore 128422_x000D_
Direct proceed to Principal place of Business_x000D_
Food processing and distribution services_x000D_
1_x000D_
0930-1815_x000D_
JC_x000D_
_x000D_
_x000D_
7_x000D_
SATS Institutional Catering Pte Ltd_x000D_
Registered Office: 20 Airport Boulevard, SATS Inflight Catering Centre 1, Singapore 819659_x000D_
Principal Place of Business: 234_x000D_
Pandan Loop, Singapore 128422_x000D_
Direct proceed to Principal place of Business_x000D_
Supplier of food products and provision of expertise and manpower to manage central_x000D_
kitchens &amp; catering operations_x000D_
1_x000D_
_x000D_
0930-1815_x000D_
JC_x000D_
_x000D_
8_x000D_
SFI Manufacturing Private Limited_x000D_
Registered Office: 20 Airport Boulevard, SATS Inflight Catering Centre 1, Singapore 819659_x000D_
Principal Place of Business: 234_x000D_
Pandan Loop, Singapore 128422_x000D_
Direct proceed to Principal place of Business_x000D_
Supply of food products and catering services_x000D_
1_x000D_
_x000D_
_x000D_
0930-1815_x000D_
JC_x000D_
_x000D_
_x000D_
_x000D_
Thank you._x000D_
_x000D_
Best regards,_x000D_
Yang Xuan_x000D_
_x000D_
From: Jordan Chia &lt;Jordan_Chia@sats.com.sg&lt;mailto:Jordan_Chia@sats.com.sg&gt;&gt;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E1F.2565321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1MjE3OGZhNjA1MjU0MDM5YjdkYTA4ZGNlYzI0ZGFkNXw1YWYzOTVjN2JjZmM0M2FjOThmYWE1N2RkNTZiODc5NnwwfDB8NjM4NjQ0ODkwMjU3Mjk1ODQxfFVua25vd258VFdGcGJHWnNiM2Q4ZXlKV0lqb2lNQzR3TGpBd01EQWlMQ0pRSWpvaVYybHVNeklpTENKQlRpSTZJazFoYVd3aUxDSlhWQ0k2TW4wPXwwfHx8&amp;sdata=Q1VnclZjejRncGN4dUhtV05vY1FMTnZEZmxLTUtFekw4ek1mcGtYMURiUT0%3d&gt;_x000D_
_x000D_
_x000D_
_x000D_
_x000D_
  1.  I’m also pleased to announce the launch of the “E&amp;C Champion Site&lt;https://sats1.sharepoint.com/sites/EC_Champion?xsdata=MDV8MDJ8c2F0c19lY0BzYXRzLmNvbS5zZ3w1MjE3OGZhNjA1MjU0MDM5YjdkYTA4ZGNlYzI0ZGFkNXw1YWYzOTVjN2JjZmM0M2FjOThmYWE1N2RkNTZiODc5NnwwfDB8NjM4NjQ0ODkwMjU3MzEzMDY0fFVua25vd258VFdGcGJHWnNiM2Q4ZXlKV0lqb2lNQzR3TGpBd01EQWlMQ0pRSWpvaVYybHVNeklpTENKQlRpSTZJazFoYVd3aUxDSlhWQ0k2TW4wPXwwfHx8&amp;sdata=L3VTTUtnd3AzOGxFaDdFdWpWbTJuNlpyOEs0WHF2b2xyanphNGhYMzBjQT0%3d&gt; (url: https://sats1.sharepoint.com/sites/EC_Champion&lt;https://sats1.sharepoint.com/sites/EC_Champion?xsdata=MDV8MDJ8c2F0c19lY0BzYXRzLmNvbS5zZ3w1MjE3OGZhNjA1MjU0MDM5YjdkYTA4ZGNlYzI0ZGFkNXw1YWYzOTVjN2JjZmM0M2FjOThmYWE1N2RkNTZiODc5NnwwfDB8NjM4NjQ0ODkwMjU3MzIwMTYwfFVua25vd258VFdGcGJHWnNiM2Q4ZXlKV0lqb2lNQzR3TGpBd01EQWlMQ0pRSWpvaVYybHVNeklpTENKQlRpSTZJazFoYVd3aUxDSlhWQ0k2TW4wPXwwfHx8&amp;sdata=M0FzZ3JpdUxpbWt0UlJjTUZPRTdFUkE1UXdNdlpPQkN1dnhUTWZYcEdDND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52178fa605254039b7da08dcec24dad5%7C5af395c7bcfc43ac98faa57dd56b8796%7C0%7C0%7C638644890257327266%7CUnknown%7CTWFpbGZsb3d8eyJWIjoiMC4wLjAwMDAiLCJQIjoiV2luMzIiLCJBTiI6Ik1haWwiLCJXVCI6Mn0%3D%7C0%7C%7C%7C&amp;sdata=WFwnS%2FTRGqVx4AlqyWBE8d5p95uVkt5k6fKccWmWUek%3D&amp;reserved=0&gt;._x000D_
[cid:image002.png@01DB1E1F.25653210]&lt;https://sats1.sharepoint.com/sites/EC_Champion/SitePages/CollabHome.aspx?xsdata=MDV8MDJ8c2F0c19lY0BzYXRzLmNvbS5zZ3w1MjE3OGZhNjA1MjU0MDM5YjdkYTA4ZGNlYzI0ZGFkNXw1YWYzOTVjN2JjZmM0M2FjOThmYWE1N2RkNTZiODc5NnwwfDB8NjM4NjQ0ODkwMjU3MzM3MzYxfFVua25vd258VFdGcGJHWnNiM2Q4ZXlKV0lqb2lNQzR3TGpBd01EQWlMQ0pRSWpvaVYybHVNeklpTENKQlRpSTZJazFoYVd3aUxDSlhWQ0k2TW4wPXwwfHx8&amp;sdata=WjNIWTNKOE9wbWxRUHF1c2pNRVlUbXNhTks4WTBKc3NCdlJtUERnRGR4OD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1MjE3OGZhNjA1MjU0MDM5YjdkYTA4ZGNlYzI0ZGFkNXw1YWYzOTVjN2JjZmM0M2FjOThmYWE1N2RkNTZiODc5NnwwfDB8NjM4NjQ0ODkwMjU3MzQzOTkwfFVua25vd258VFdGcGJHWnNiM2Q4ZXlKV0lqb2lNQzR3TGpBd01EQWlMQ0pRSWpvaVYybHVNeklpTENKQlRpSTZJazFoYVd3aUxDSlhWQ0k2TW4wPXwwfHx8&amp;sdata=aVdHVGdCbERKWVJNTXhCb0djdnpRM3B4d2NiVmpQZDVnWWQ3TWlrVnBMOD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1MjE3OGZhNjA1MjU0MDM5YjdkYTA4ZGNlYzI0ZGFkNXw1YWYzOTVjN2JjZmM0M2FjOThmYWE1N2RkNTZiODc5NnwwfDB8NjM4NjQ0ODkwMjU3MzUwNjU0fFVua25vd258VFdGcGJHWnNiM2Q4ZXlKV0lqb2lNQzR3TGpBd01EQWlMQ0pRSWpvaVYybHVNeklpTENKQlRpSTZJazFoYVd3aUxDSlhWQ0k2TW4wPXwwfHx8&amp;sdata=KzNTTEtrelp5SHBYc3NHMjhsK0U1SHhwSEFqWTYwaVdkSmlRdUEwUCtGZz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1MjE3OGZhNjA1MjU0MDM5YjdkYTA4ZGNlYzI0ZGFkNXw1YWYzOTVjN2JjZmM0M2FjOThmYWE1N2RkNTZiODc5NnwwfDB8NjM4NjQ0ODkwMjU3MzU3MzYwfFVua25vd258VFdGcGJHWnNiM2Q4ZXlKV0lqb2lNQzR3TGpBd01EQWlMQ0pRSWpvaVYybHVNeklpTENKQlRpSTZJazFoYVd3aUxDSlhWQ0k2TW4wPXwwfHx8&amp;sdata=MkdQK1Zmd0NXOHlVWnViMVdZRWxROW5iajNZeDduZk1WeGlxTVlKajRQND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1MjE3OGZhNjA1MjU0MDM5YjdkYTA4ZGNlYzI0ZGFkNXw1YWYzOTVjN2JjZmM0M2FjOThmYWE1N2RkNTZiODc5NnwwfDB8NjM4NjQ0ODkwMjU3MzY0MDYzfFVua25vd258VFdGcGJHWnNiM2Q4ZXlKV0lqb2lNQzR3TGpBd01EQWlMQ0pRSWpvaVYybHVNeklpTENKQlRpSTZJazFoYVd3aUxDSlhWQ0k2TW4wPXwwfHx8&amp;sdata=OFhjZWRpS24wbis3bldybi9GdTNKQ0hqYiszcVBDbFI0YmlvVXVjQjJNMD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1MjE3OGZhNjA1MjU0MDM5YjdkYTA4ZGNlYzI0ZGFkNXw1YWYzOTVjN2JjZmM0M2FjOThmYWE1N2RkNTZiODc5NnwwfDB8NjM4NjQ0ODkwMjU3MzcxMTE5fFVua25vd258VFdGcGJHWnNiM2Q4ZXlKV0lqb2lNQzR3TGpBd01EQWlMQ0pRSWpvaVYybHVNeklpTENKQlRpSTZJazFoYVd3aUxDSlhWQ0k2TW4wPXwwfHx8&amp;sdata=bG9RdjFqeHQ1Q2FrQzlqcXVodW1xTVNOOGhpU1BXakpwQy9lSW5ZMWJwV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1MjE3OGZhNjA1MjU0MDM5YjdkYTA4ZGNlYzI0ZGFkNXw1YWYzOTVjN2JjZmM0M2FjOThmYWE1N2RkNTZiODc5NnwwfDB8NjM4NjQ0ODkwMjU3Mzc4NDk2fFVua25vd258VFdGcGJHWnNiM2Q4ZXlKV0lqb2lNQzR3TGpBd01EQWlMQ0pRSWpvaVYybHVNeklpTENKQlRpSTZJazFoYVd3aUxDSlhWQ0k2TW4wPXwwfHx8&amp;sdata=TW9LUGtlVXRMWDl3dDRYQW1kbFVmRk9jMmdVUVpTNDBWckgxRjVrRWlXZ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1MjE3OGZhNjA1MjU0MDM5YjdkYTA4ZGNlYzI0ZGFkNXw1YWYzOTVjN2JjZmM0M2FjOThmYWE1N2RkNTZiODc5NnwwfDB8NjM4NjQ0ODkwMjU3Mzg1ODAwfFVua25vd258VFdGcGJHWnNiM2Q4ZXlKV0lqb2lNQzR3TGpBd01EQWlMQ0pRSWpvaVYybHVNeklpTENKQlRpSTZJazFoYVd3aUxDSlhWQ0k2TW4wPXwwfHx8&amp;sdata=VHNrRlIydno4MkFWemhZaXFydXpXSnF0dEJVZnBGQnZTbVMvS1lZV0tGZ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1MjE3OGZhNjA1MjU0MDM5YjdkYTA4ZGNlYzI0ZGFkNXw1YWYzOTVjN2JjZmM0M2FjOThmYWE1N2RkNTZiODc5NnwwfDB8NjM4NjQ0ODkwMjU3MzkzMjYwfFVua25vd258VFdGcGJHWnNiM2Q4ZXlKV0lqb2lNQzR3TGpBd01EQWlMQ0pRSWpvaVYybHVNeklpTENKQlRpSTZJazFoYVd3aUxDSlhWQ0k2TW4wPXwwfHx8&amp;sdata=cU1IeFlVcFB4RkJCM0hLQXBhTzZjMzl6NU9nR1pMMHRWRHVyVW9uU1Vqa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1MjE3OGZhNjA1MjU0MDM5YjdkYTA4ZGNlYzI0ZGFkNXw1YWYzOTVjN2JjZmM0M2FjOThmYWE1N2RkNTZiODc5NnwwfDB8NjM4NjQ0ODkwMjU3NDAxNDQ1fFVua25vd258VFdGcGJHWnNiM2Q4ZXlKV0lqb2lNQzR3TGpBd01EQWlMQ0pRSWpvaVYybHVNeklpTENKQlRpSTZJazFoYVd3aUxDSlhWQ0k2TW4wPXwwfHx8&amp;sdata=aFhDZzIxTmlwOXFQSW1WV3FhdExSamZVcnVGRTJ5Y3VZN3R5dkFQOXJwd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1MjE3OGZhNjA1MjU0MDM5YjdkYTA4ZGNlYzI0ZGFkNXw1YWYzOTVjN2JjZmM0M2FjOThmYWE1N2RkNTZiODc5NnwwfDB8NjM4NjQ0ODkwMjU3NDEwNzI5fFVua25vd258VFdGcGJHWnNiM2Q4ZXlKV0lqb2lNQzR3TGpBd01EQWlMQ0pRSWpvaVYybHVNeklpTENKQlRpSTZJazFoYVd3aUxDSlhWQ0k2TW4wPXwwfHx8&amp;sdata=NE9xVWk2MG1ZSUhHeEwybVZJSUhOamd1dnVSYjZMWTVRY0h6R2szUmZkV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1MjE3OGZhNjA1MjU0MDM5YjdkYTA4ZGNlYzI0ZGFkNXw1YWYzOTVjN2JjZmM0M2FjOThmYWE1N2RkNTZiODc5NnwwfDB8NjM4NjQ0ODkwMjU3NDIxMjk4fFVua25vd258VFdGcGJHWnNiM2Q4ZXlKV0lqb2lNQzR3TGpBd01EQWlMQ0pRSWpvaVYybHVNeklpTENKQlRpSTZJazFoYVd3aUxDSlhWQ0k2TW4wPXwwfHx8&amp;sdata=WEFhVk5aZTAzMU5mcCtPM3dGSnNERmJlUk5uSFluc25FRDQrQ1VOelVoV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1MjE3OGZhNjA1MjU0MDM5YjdkYTA4ZGNlYzI0ZGFkNXw1YWYzOTVjN2JjZmM0M2FjOThmYWE1N2RkNTZiODc5NnwwfDB8NjM4NjQ0ODkwMjU3NDMxODMzfFVua25vd258VFdGcGJHWnNiM2Q4ZXlKV0lqb2lNQzR3TGpBd01EQWlMQ0pRSWpvaVYybHVNeklpTENKQlRpSTZJazFoYVd3aUxDSlhWQ0k2TW4wPXwwfHx8&amp;sdata=Z01pQzJrRFFkNUFydS9PUFZGNE1BN1g1NFBKRU1WYjB1Q1kzRVI3STVRND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1MjE3OGZhNjA1MjU0MDM5YjdkYTA4ZGNlYzI0ZGFkNXw1YWYzOTVjN2JjZmM0M2FjOThmYWE1N2RkNTZiODc5NnwwfDB8NjM4NjQ0ODkwMjU3NDQzODc1fFVua25vd258VFdGcGJHWnNiM2Q4ZXlKV0lqb2lNQzR3TGpBd01EQWlMQ0pRSWpvaVYybHVNeklpTENKQlRpSTZJazFoYVd3aUxDSlhWQ0k2TW4wPXwwfHx8&amp;sdata=RHFTSUQ5My9ybVlJUDRzWHZvVGYxd3FIOGhRazhMTVU0RmI3N3VJZ21xND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1MjE3OGZhNjA1MjU0MDM5YjdkYTA4ZGNlYzI0ZGFkNXw1YWYzOTVjN2JjZmM0M2FjOThmYWE1N2RkNTZiODc5NnwwfDB8NjM4NjQ0ODkwMjU3NDU0MTc1fFVua25vd258VFdGcGJHWnNiM2Q4ZXlKV0lqb2lNQzR3TGpBd01EQWlMQ0pRSWpvaVYybHVNeklpTENKQlRpSTZJazFoYVd3aUxDSlhWQ0k2TW4wPXwwfHx8&amp;sdata=c0RheWtSV044SGdxT0JYVVFOSG1oOVJMa3Z3a2Rpb1BadmN4R3VqajBZT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1MjE3OGZhNjA1MjU0MDM5YjdkYTA4ZGNlYzI0ZGFkNXw1YWYzOTVjN2JjZmM0M2FjOThmYWE1N2RkNTZiODc5NnwwfDB8NjM4NjQ0ODkwMjU3NDY0MzY0fFVua25vd258VFdGcGJHWnNiM2Q4ZXlKV0lqb2lNQzR3TGpBd01EQWlMQ0pRSWpvaVYybHVNeklpTENKQlRpSTZJazFoYVd3aUxDSlhWQ0k2TW4wPXwwfHx8&amp;sdata=TFNHc2UreEFrMGhvei9Zb0piL1JvUUtvQXZKRnF4R0VvMVh1S2I0TjZ3V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1MjE3OGZhNjA1MjU0MDM5YjdkYTA4ZGNlYzI0ZGFkNXw1YWYzOTVjN2JjZmM0M2FjOThmYWE1N2RkNTZiODc5NnwwfDB8NjM4NjQ0ODkwMjU3NDc0NDI3fFVua25vd258VFdGcGJHWnNiM2Q4ZXlKV0lqb2lNQzR3TGpBd01EQWlMQ0pRSWpvaVYybHVNeklpTENKQlRpSTZJazFoYVd3aUxDSlhWQ0k2TW4wPXwwfHx8&amp;sdata=TWR2Z2RtcHJqdzRodFJqdmM5VkFGSW55ZnhpT2p0eHJGdFE2SkN5dVBKa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1MjE3OGZhNjA1MjU0MDM5YjdkYTA4ZGNlYzI0ZGFkNXw1YWYzOTVjN2JjZmM0M2FjOThmYWE1N2RkNTZiODc5NnwwfDB8NjM4NjQ0ODkwMjU3NDg0Njc2fFVua25vd258VFdGcGJHWnNiM2Q4ZXlKV0lqb2lNQzR3TGpBd01EQWlMQ0pRSWpvaVYybHVNeklpTENKQlRpSTZJazFoYVd3aUxDSlhWQ0k2TW4wPXwwfHx8&amp;sdata=WEIxWlMzOWdZSmFBV0Q4WU1OMjYvbm9HMTBCRXRTUkRpTGoyakJwUzV1MD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1MjE3OGZhNjA1MjU0MDM5YjdkYTA4ZGNlYzI0ZGFkNXw1YWYzOTVjN2JjZmM0M2FjOThmYWE1N2RkNTZiODc5NnwwfDB8NjM4NjQ0ODkwMjU3NDk1MjQ5fFVua25vd258VFdGcGJHWnNiM2Q4ZXlKV0lqb2lNQzR3TGpBd01EQWlMQ0pRSWpvaVYybHVNeklpTENKQlRpSTZJazFoYVd3aUxDSlhWQ0k2TW4wPXwwfHx8&amp;sdata=SGZaU3BRTmROSE42ZlU1RFE0bk4wdm1Lb0NBcEVURmtxVmMvY3hTblB5S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1MjE3OGZhNjA1MjU0MDM5YjdkYTA4ZGNlYzI0ZGFkNXw1YWYzOTVjN2JjZmM0M2FjOThmYWE1N2RkNTZiODc5NnwwfDB8NjM4NjQ0ODkwMjU3NTA1Njc4fFVua25vd258VFdGcGJHWnNiM2Q4ZXlKV0lqb2lNQzR3TGpBd01EQWlMQ0pRSWpvaVYybHVNeklpTENKQlRpSTZJazFoYVd3aUxDSlhWQ0k2TW4wPXwwfHx8&amp;sdata=YXVsNzU3VFFpTzRQa3JBZGlHelZVWFliT0hlZWMvQk41ckV0ZzNUNzIxOD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1MjE3OGZhNjA1MjU0MDM5YjdkYTA4ZGNlYzI0ZGFkNXw1YWYzOTVjN2JjZmM0M2FjOThmYWE1N2RkNTZiODc5NnwwfDB8NjM4NjQ0ODkwMjU3NTE2MDA2fFVua25vd258VFdGcGJHWnNiM2Q4ZXlKV0lqb2lNQzR3TGpBd01EQWlMQ0pRSWpvaVYybHVNeklpTENKQlRpSTZJazFoYVd3aUxDSlhWQ0k2TW4wPXwwfHx8&amp;sdata=bk9XWFQzdStNa2VoWVJNdlJDOTM3VlZxNWYzTDBpdjBoOUs1SlZCUTkzZz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1MjE3OGZhNjA1MjU0MDM5YjdkYTA4ZGNlYzI0ZGFkNXw1YWYzOTVjN2JjZmM0M2FjOThmYWE1N2RkNTZiODc5NnwwfDB8NjM4NjQ0ODkwMjU3NTI4NTk0fFVua25vd258VFdGcGJHWnNiM2Q4ZXlKV0lqb2lNQzR3TGpBd01EQWlMQ0pRSWpvaVYybHVNeklpTENKQlRpSTZJazFoYVd3aUxDSlhWQ0k2TW4wPXwwfHx8&amp;sdata=VVdDTXAxOThYODZ4V1hLdHNnY0tTODV0K05hbGVJcjY0aldOc3RyTXNvc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1MjE3OGZhNjA1MjU0MDM5YjdkYTA4ZGNlYzI0ZGFkNXw1YWYzOTVjN2JjZmM0M2FjOThmYWE1N2RkNTZiODc5NnwwfDB8NjM4NjQ0ODkwMjU3NTM4ODM0fFVua25vd258VFdGcGJHWnNiM2Q4ZXlKV0lqb2lNQzR3TGpBd01EQWlMQ0pRSWpvaVYybHVNeklpTENKQlRp</t>
  </si>
  <si>
    <t>AAMkAGNhNzQ5YTQ4LTdjMmYtNDFiNy1hOTFhLWJlMTM5OTVmMDAyOQBGAAAAAACFXGEjB2HbSIetAsWsBJQSBwCbLUrH/bEzQJ9C6HaDQsjFAAAAAAEMAABmL+ulANywSoQLFA7v632vAAAAAW6yAAA=</t>
  </si>
  <si>
    <t>Lee Cher Heng; Yang Xuan</t>
  </si>
  <si>
    <t>Pauline So; Claris WoonWY; AiHwa Han (Christine); Heng Pooi Yuet; Jacinta Wee; SATS Ethics and Compliance; Jordan Chia</t>
  </si>
  <si>
    <t>Hi Cher Heng,_x000D_
_x000D_
Many thanks.  The auditors have attribute this to the nature of this recertification audit (not Surveillance audit for the past 2 years), and therefore, requiring more time for a detailed certification audit._x000D_
_x000D_
We have noted this and are</t>
  </si>
  <si>
    <t>Hi Cher Heng,_x000D_
_x000D_
Many thanks.  The auditors have attribute this to the nature of this recertification audit (not Surveillance audit for the past 2 years), and therefore, requiring more time for a detailed certification audit._x000D_
_x000D_
We have noted this and are aware that this applies to all the entities across the board.  We have flagged this to the auditors and are pending their secondary review on whether such expanded duration is absolutely necessary or if they could assign additional auditors on the ground without over stretching the session._x000D_
_x000D_
We will update in due course._x000D_
_x000D_
Thank you_x000D_
_x000D_
Kind Regards_x000D_
Jordan_x000D_
_x000D_
[cid:image007.png@01DB1E50.1E9AA5B0]_x000D_
_x000D_
From: Lee Cher Heng_x000D_
Sent: Monday, 14 October 2024 3:36 pm_x000D_
To: Jordan Chia &lt;Jordan_Chia@sats.com.sg&gt;; Yang Xuan &lt;YangXuan@sats.com.sg&gt;_x000D_
Cc: Pauline So &lt;pauline_so@sats.com.sg&gt;; Claris WoonWY &lt;Claris_WoonWy@sats.com.sg&gt;; AiHwa Han (Christine) &lt;aihwa_han@sats.com.sg&gt;; Heng Pooi Yuet &lt;PooiYuet_Heng@sats.com.sg&gt;; Jacinta Wee &lt;Jacinta_WeeMC@sats.com.sg&gt;; SATS Ethics and Compliance &lt;sats_ec@sats.com.sg&gt;_x000D_
Subject: RE: [PLEASE READ] SATS | Internal Audit and ISO37001 Certification_x000D_
_x000D_
_x000D_
&lt;Restricted&gt;_x000D_
_x000D_
Jordan, thanks for your response and follow up. I also want to clarify on the duration of the audit i.e. it has been only one day of audit for SFS for the past years.  Please advise.  Thanks!_x000D_
_x000D_
_x000D_
_x000D_
_x000D_
_x000D_
&lt;Restricted&gt;_x000D_
From: Jordan Chia &lt;Jordan_Chia@sats.com.sg&lt;mailto:Jordan_Chia@sats.com.sg&gt;&gt;_x000D_
Sent: Monday, October 14, 2024 10:44 AM_x000D_
To: Lee Cher Heng &lt;cherheng_lee@sats.com.sg&lt;mailto:cherheng_lee@sats.com.sg&gt;&gt;; Yang Xuan &lt;YangXuan@sats.com.sg&lt;mailto:YangXuan@sats.com.sg&gt;&gt;_x000D_
Cc: Pauline So &lt;pauline_so@sats.com.sg&lt;mailto:pauline_so@sats.com.sg&gt;&gt;; Claris WoonWY &lt;Claris_WoonWy@sats.com.sg&lt;mailto:Claris_WoonWy@sats.com.sg&gt;&gt;; AiHwa Han (Christine) &lt;aihwa_han@sats.com.sg&lt;mailto:aihwa_han@sats.com.sg&gt;&gt;; Heng Pooi Yuet &lt;PooiYuet_Heng@sats.com.sg&lt;mailto:PooiYuet_Heng@sats.com.sg&gt;&gt;; Jacinta Wee &lt;Jacinta_WeeMC@sats.com.sg&lt;mailto:Jacinta_WeeMC@sats.com.sg&gt;&gt;; SATS Ethics and Compliance &lt;sats_ec@sats.com.sg&lt;mailto:sats_ec@sats.com.sg&gt;&gt;; Jordan Chia &lt;Jordan_Chia@sats.com.sg&lt;mailto:Jordan_Chia@sats.com.sg&gt;&gt;_x000D_
Subject: RE: [PLEASE READ] SATS | Internal Audit and ISO37001 Certification_x000D_
_x000D_
Hi Cher Heng,_x000D_
_x000D_
Thanks for informing. Let us convey the same to the auditors for their confirmation._x000D_
_x000D_
_x000D_
Kind Regards_x000D_
Jordan_x000D_
_x000D_
[cid:image001.png@01DB1E4E.D2889390]_x000D_
_x000D_
From: Lee Cher Heng_x000D_
Sent: Monday, 14 October 2024 9:55 am_x000D_
To: Yang Xuan &lt;YangXuan@sats.com.sg&lt;mailto:YangXuan@sats.com.sg&gt;&gt;; Jordan Chia &lt;Jordan_Chia@sats.com.sg&lt;mailto:Jordan_Chia@sats.com.sg&gt;&gt;_x000D_
Cc: Pauline So &lt;pauline_so@sats.com.sg&lt;mailto:pauline_so@sats.com.sg&gt;&gt;; Claris WoonWY &lt;Claris_WoonWy@sats.com.sg&lt;mailto:Claris_WoonWy@sats.com.sg&gt;&gt;; AiHwa Han (Christine) &lt;aihwa_han@sats.com.sg&lt;mailto:aihwa_han@sats.com.sg&gt;&gt;; Heng Pooi Yuet &lt;PooiYuet_Heng@sats.com.sg&lt;mailto:PooiYuet_Heng@sats.com.sg&gt;&gt;; Lee Cher Heng &lt;cherheng_lee@sats.com.sg&lt;mailto:cherheng_lee@sats.com.sg&gt;&gt;_x000D_
Subject: RE: [PLEASE READ] SATS | Internal Audit and ISO37001 Certification_x000D_
Importance: High_x000D_
_x000D_
_x000D_
&lt;Restricted&gt;_x000D_
_x000D_
Yang Xuan, as spoken, please request for the audit to be held on the first week of Nov 24 before you go for your maternity leave.  Thanks!_x000D_
_x000D_
Jordan, I am requesting for the audit of SFS to be rescheduled earlier ie on first week of Nov 24, as Yang Xuan will be giving birth sometimes in mid Nov 24 onwards. Regards!_x000D_
_x000D_
_x000D_
_x000D_
_x000D_
_x000D_
&lt;Restricted&gt;_x000D_
From: Yang Xuan &lt;YangXuan@sats.com.sg&lt;mailto:YangXuan@sats.com.sg&gt;&gt;_x000D_
Sent: Monday, October 14, 2024 8:15 AM_x000D_
To: Lee Cher Heng &lt;cherheng_lee@sats.com.sg&lt;mailto:cherheng_lee@sats.com.sg&gt;&gt;_x000D_
Cc: Pauline So &lt;pauline_so@sats.com.sg&lt;mailto:pauline_so@sats.com.sg&gt;&gt;; Claris WoonWY &lt;Claris_WoonWy@sats.com.sg&lt;mailto:Claris_WoonWy@sats.com.sg&gt;&gt;; AiHwa Han (Christine) &lt;aihwa_han@sats.com.sg&lt;mailto:aihwa_han@sats.com.sg&gt;&gt;; Heng Pooi Yuet &lt;PooiYuet_Heng@sats.com.sg&lt;mailto:PooiYuet_Heng@sats.com.sg&gt;&gt;_x000D_
Subject: FW: [PLEASE READ] SATS | Internal Audit and ISO37001 Certification_x000D_
Importance: High_x000D_
_x000D_
Dear Mr. Lee,_x000D_
_x000D_
ISO37001 certification audit for SFS, SIC and SFIM are on 22nd, 25th and 26th Nov respectively (9.30am to 18.15pm for each entity). The auditor is Joseph Chian who performed the Surveillance audit in 2022. If you are okay with the schedule, I’ll send calendar invites to all attendees._x000D_
S/N_x000D_
Company Name_x000D_
Address_x000D_
Audit Location_x000D_
Business Activities_x000D_
(scope of certification)_x000D_
Onsite Manday Breakdown_x000D_
22-Nov_x000D_
25-Nov_x000D_
26-Nov_x000D_
6_x000D_
SATS Food Services Pte Ltd_x000D_
Registered Office: 20 Airport Boulevard, SATS Inflight Catering Centre 1, Singapore 819659_x000D_
Principal Place of Business: 234 Pandan Loop, Singapore 128422_x000D_
Direct proceed to Principal place of Business_x000D_
Food processing and distribution services_x000D_
1_x000D_
0930-1815_x000D_
JC_x000D_
_x000D_
_x000D_
7_x000D_
SATS Institutional Catering Pte Ltd_x000D_
Registered Office: 20 Airport Boulevard, SATS Inflight Catering Centre 1, Singapore 819659_x000D_
Principal Place of Business: 234_x000D_
Pandan Loop, Singapore 128422_x000D_
Direct proceed to Principal place of Business_x000D_
Supplier of food products and provision of expertise and manpower to manage central_x000D_
kitchens &amp; catering operations_x000D_
1_x000D_
_x000D_
0930-1815_x000D_
JC_x000D_
_x000D_
8_x000D_
SFI Manufacturing Private Limited_x000D_
Registered Office: 20 Airport Boulevard, SATS Inflight Catering Centre 1, Singapore 819659_x000D_
Principal Place of Business: 234_x000D_
Pandan Loop, Singapore 128422_x000D_
Direct proceed to Principal place of Business_x000D_
Supply of food products and catering services_x000D_
1_x000D_
_x000D_
_x000D_
0930-1815_x000D_
JC_x000D_
_x000D_
_x000D_
_x000D_
Thank you._x000D_
_x000D_
Best regards,_x000D_
Yang Xuan_x000D_
_x000D_
From: Jordan Chia &lt;Jordan_Chia@sats.com.sg&lt;mailto:Jordan_Chia@sats.com.sg&gt;&gt;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E1F.2565321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xZmZhMTlkZjNhY2U0ZjYwNThmNjA4ZGNlYzI0MzY1M3w1YWYzOTVjN2JjZmM0M2FjOThmYWE1N2RkNTZiODc5NnwwfDB8NjM4NjQ0ODg3NTE2NjQ1NjUxfFVua25vd258VFdGcGJHWnNiM2Q4ZXlKV0lqb2lNQzR3TGpBd01EQWlMQ0pRSWpvaVYybHVNeklpTENKQlRpSTZJazFoYVd3aUxDSlhWQ0k2TW4wPXwwfHx8&amp;sdata=RGZ1U0czT2hkbER0bzBWVm5zNzJ3QTlnUjdtdit1R1B0c2ZxS2JvSXNTWT0%3d&gt;_x000D_
_x000D_
_x000D_
_x000D_
_x000D_
  1.  I’m also pleased to announce the launch of the “E&amp;C Champion Site&lt;https://sats1.sharepoint.com/sites/EC_Champion?xsdata=MDV8MDJ8c2F0c19lY0BzYXRzLmNvbS5zZ3wxZmZhMTlkZjNhY2U0ZjYwNThmNjA4ZGNlYzI0MzY1M3w1YWYzOTVjN2JjZmM0M2FjOThmYWE1N2RkNTZiODc5NnwwfDB8NjM4NjQ0ODg3NTE2NjYwODg3fFVua25vd258VFdGcGJHWnNiM2Q4ZXlKV0lqb2lNQzR3TGpBd01EQWlMQ0pRSWpvaVYybHVNeklpTENKQlRpSTZJazFoYVd3aUxDSlhWQ0k2TW4wPXwwfHx8&amp;sdata=SEhyUGRLRXl3WnRhYkdCcGVZUXZiQ3NUTkRSdkRJVlFEMjZCakh4NmhqST0%3d&gt; (url: https://sats1.sharepoint.com/sites/EC_Champion&lt;https://sats1.sharepoint.com/sites/EC_Champion?xsdata=MDV8MDJ8c2F0c19lY0BzYXRzLmNvbS5zZ3wxZmZhMTlkZjNhY2U0ZjYwNThmNjA4ZGNlYzI0MzY1M3w1YWYzOTVjN2JjZmM0M2FjOThmYWE1N2RkNTZiODc5NnwwfDB8NjM4NjQ0ODg3NTE2NjY4NTg3fFVua25vd258VFdGcGJHWnNiM2Q4ZXlKV0lqb2lNQzR3TGpBd01EQWlMQ0pRSWpvaVYybHVNeklpTENKQlRpSTZJazFoYVd3aUxDSlhWQ0k2TW4wPXwwfHx8&amp;sdata=Q3hNcmxLYTNJMkgzcHZTYUl2UmJvNVdldS9UQm92aGtvcEhZanhTcnpZW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1ffa19df3ace4f6058f608dcec243653%7C5af395c7bcfc43ac98faa57dd56b8796%7C0%7C0%7C638644887516675196%7CUnknown%7CTWFpbGZsb3d8eyJWIjoiMC4wLjAwMDAiLCJQIjoiV2luMzIiLCJBTiI6Ik1haWwiLCJXVCI6Mn0%3D%7C0%7C%7C%7C&amp;sdata=l1ijDTMAOn6ihFi6crTehscJxpcuHojo%2FLnsisBRAMI%3D&amp;reserved=0&gt;._x000D_
[cid:image002.png@01DB1E1F.25653210]&lt;https://sats1.sharepoint.com/sites/EC_Champion/SitePages/CollabHome.aspx?xsdata=MDV8MDJ8c2F0c19lY0BzYXRzLmNvbS5zZ3wxZmZhMTlkZjNhY2U0ZjYwNThmNjA4ZGNlYzI0MzY1M3w1YWYzOTVjN2JjZmM0M2FjOThmYWE1N2RkNTZiODc5NnwwfDB8NjM4NjQ0ODg3NTE2Njg0Nzg5fFVua25vd258VFdGcGJHWnNiM2Q4ZXlKV0lqb2lNQzR3TGpBd01EQWlMQ0pRSWpvaVYybHVNeklpTENKQlRpSTZJazFoYVd3aUxDSlhWQ0k2TW4wPXwwfHx8&amp;sdata=bnhHWDJ4SEdvYWExdGwydTF0M0JzSGNlSUw2SjFuNHZlZUN3NytReVN6T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xZmZhMTlkZjNhY2U0ZjYwNThmNjA4ZGNlYzI0MzY1M3w1YWYzOTVjN2JjZmM0M2FjOThmYWE1N2RkNTZiODc5NnwwfDB8NjM4NjQ0ODg3NTE2NjkxMjA2fFVua25vd258VFdGcGJHWnNiM2Q4ZXlKV0lqb2lNQzR3TGpBd01EQWlMQ0pRSWpvaVYybHVNeklpTENKQlRpSTZJazFoYVd3aUxDSlhWQ0k2TW4wPXwwfHx8&amp;sdata=SXgxRFlxRzZLeWdUNGNTWlM0dktGUWk3M2EvamJBMkVXMk1SSTZYSTVKc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xZmZhMTlkZjNhY2U0ZjYwNThmNjA4ZGNlYzI0MzY1M3w1YWYzOTVjN2JjZmM0M2FjOThmYWE1N2RkNTZiODc5NnwwfDB8NjM4NjQ0ODg3NTE2Njk4MTU1fFVua25vd258VFdGcGJHWnNiM2Q4ZXlKV0lqb2lNQzR3TGpBd01EQWlMQ0pRSWpvaVYybHVNeklpTENKQlRpSTZJazFoYVd3aUxDSlhWQ0k2TW4wPXwwfHx8&amp;sdata=aVp3RlFONStWY2VZOC9DNjFWTmxQSTN6WGYwY20xZXJiK1ZhZUJxLy94W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xZmZhMTlkZjNhY2U0ZjYwNThmNjA4ZGNlYzI0MzY1M3w1YWYzOTVjN2JjZmM0M2FjOThmYWE1N2RkNTZiODc5NnwwfDB8NjM4NjQ0ODg3NTE2NzA0ODIxfFVua25vd258VFdGcGJHWnNiM2Q4ZXlKV0lqb2lNQzR3TGpBd01EQWlMQ0pRSWpvaVYybHVNeklpTENKQlRpSTZJazFoYVd3aUxDSlhWQ0k2TW4wPXwwfHx8&amp;sdata=ZG9lam9seFgvYUYzSFRjYTlnaGlXK1N4M2ozOGdjMHVHMk5yWWJxV2lzQ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xZmZhMTlkZjNhY2U0ZjYwNThmNjA4ZGNlYzI0MzY1M3w1YWYzOTVjN2JjZmM0M2FjOThmYWE1N2RkNTZiODc5NnwwfDB8NjM4NjQ0ODg3NTE2NzExNTIwfFVua25vd258VFdGcGJHWnNiM2Q4ZXlKV0lqb2lNQzR3TGpBd01EQWlMQ0pRSWpvaVYybHVNeklpTENKQlRpSTZJazFoYVd3aUxDSlhWQ0k2TW4wPXwwfHx8&amp;sdata=WFlGRURwYklLMUcwcWhjdjZWanZRUTVjaElWZy90UXhqQjl5bjc4RkFUND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xZmZhMTlkZjNhY2U0ZjYwNThmNjA4ZGNlYzI0MzY1M3w1YWYzOTVjN2JjZmM0M2FjOThmYWE1N2RkNTZiODc5NnwwfDB8NjM4NjQ0ODg3NTE2NzE3OTcyfFVua25vd258VFdGcGJHWnNiM2Q4ZXlKV0lqb2lNQzR3TGpBd01EQWlMQ0pRSWpvaVYybHVNeklpTENKQlRpSTZJazFoYVd3aUxDSlhWQ0k2TW4wPXwwfHx8&amp;sdata=MFhvSkxEQkdKN05IY0VhRFhoclZra2pReDBvSG9hM1pxSDRxUmtMU1dCV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xZmZhMTlkZjNhY2U0ZjYwNThmNjA4ZGNlYzI0MzY1M3w1YWYzOTVjN2JjZmM0M2FjOThmYWE1N2RkNTZiODc5NnwwfDB8NjM4NjQ0ODg3NTE2NzI0NTM4fFVua25vd258VFdGcGJHWnNiM2Q4ZXlKV0lqb2lNQzR3TGpBd01EQWlMQ0pRSWpvaVYybHVNeklpTENKQlRpSTZJazFoYVd3aUxDSlhWQ0k2TW4wPXwwfHx8&amp;sdata=NDgzOUtwMVlncEd2UkFDNUsvUklNN2VESUh1TWExQTNtK3RFU1JnS2U3V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xZmZhMTlkZjNhY2U0ZjYwNThmNjA4ZGNlYzI0MzY1M3w1YWYzOTVjN2JjZmM0M2FjOThmYWE1N2RkNTZiODc5NnwwfDB8NjM4NjQ0ODg3NTE2NzMxNTQ5fFVua25vd258VFdGcGJHWnNiM2Q4ZXlKV0lqb2lNQzR3TGpBd01EQWlMQ0pRSWpvaVYybHVNeklpTENKQlRpSTZJazFoYVd3aUxDSlhWQ0k2TW4wPXwwfHx8&amp;sdata=YnlOZVhVamRLeXRQQ01EeU5VZ1U3SVQzWk5YbXlWdm9vazhCemE2WVVyS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xZmZhMTlkZjNhY2U0ZjYwNThmNjA4ZGNlYzI0MzY1M3w1YWYzOTVjN2JjZmM0M2FjOThmYWE1N2RkNTZiODc5NnwwfDB8NjM4NjQ0ODg3NTE2NzM4MzM5fFVua25vd258VFdGcGJHWnNiM2Q4ZXlKV0lqb2lNQzR3TGpBd01EQWlMQ0pRSWpvaVYybHVNeklpTENKQlRpSTZJazFoYVd3aUxDSlhWQ0k2TW4wPXwwfHx8&amp;sdata=WlFPMzFnM3hodWVEM2FiODM1RjlWcmd1M25MYjJlMEhURVFzNi9ud3lrc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xZmZhMTlkZjNhY2U0ZjYwNThmNjA4ZGNlYzI0MzY1M3w1YWYzOTVjN2JjZmM0M2FjOThmYWE1N2RkNTZiODc5NnwwfDB8NjM4NjQ0ODg3NTE2NzQ1MDUxfFVua25vd258VFdGcGJHWnNiM2Q4ZXlKV0lqb2lNQzR3TGpBd01EQWlMQ0pRSWpvaVYybHVNeklpTENKQlRpSTZJazFoYVd3aUxDSlhWQ0k2TW4wPXwwfHx8&amp;sdata=OXd2WnJRdDAxUmpVaDBIM09RWUNjTEN5YUQ1SDd3aDZyeDJNSCtaeDJxS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xZmZhMTlkZjNhY2U0ZjYwNThmNjA4ZGNlYzI0MzY1M3w1YWYzOTVjN2JjZmM0M2FjOThmYWE1N2RkNTZiODc5NnwwfDB8NjM4NjQ0ODg3NTE2NzUxNzcyfFVua25vd258VFdGcGJHWnNiM2Q4ZXlKV0lqb2lNQzR3TGpBd01EQWlMQ0pRSWpvaVYybHVNeklpTENKQlRpSTZJazFoYVd3aUxDSlhWQ0k2TW4wPXwwfHx8&amp;sdata=NWpLQWZZL2RUNlVETFpKVmlFVEtGT3R5ZkRSRGVNVDNHSm1ybldxTzlrND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xZmZhMTlkZjNhY2U0ZjYwNThmNjA4ZGNlYzI0MzY1M3w1YWYzOTVjN2JjZmM0M2FjOThmYWE1N2RkNTZiODc5NnwwfDB8NjM4NjQ0ODg3NTE2NzU4NDExfFVua25vd258VFdGcGJHWnNiM2Q4ZXlKV0lqb2lNQzR3TGpBd01EQWlMQ0pRSWpvaVYybHVNeklpTENKQlRpSTZJazFoYVd3aUxDSlhWQ0k2TW4wPXwwfHx8&amp;sdata=cTZsMGsvbjdwM2pYZjBFZktTZXhNT3ZqTlRhNlg1cHNNd3VCelliTnFlb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xZmZhMTlkZjNhY2U0ZjYwNThmNjA4ZGNlYzI0MzY1M3w1YWYzOTVjN2JjZmM0M2FjOThmYWE1N2RkNTZiODc5NnwwfDB8NjM4NjQ0ODg3NTE2NzY2NDI5fFVua25vd258VFdGcGJHWnNiM2Q4ZXlKV0lqb2lNQzR3TGpBd01EQWlMQ0pRSWpvaVYybHVNeklpTENKQlRpSTZJazFoYVd3aUxDSlhWQ0k2TW4wPXwwfHx8&amp;sdata=KzF4cTQxWldDdVpLY3RwaXo0djQ1U0ZRYWp4ckREVE9oS25rN0x5aHBLOD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xZmZhMTlkZjNhY2U0ZjYwNThmNjA4ZGNlYzI0MzY1M3w1YWYzOTVjN2JjZmM0M2FjOThmYWE1N2RkNTZiODc5NnwwfDB8NjM4NjQ0ODg3NTE2Nzc1MDc0fFVua25vd258VFdGcGJHWnNiM2Q4ZXlKV0lqb2lNQzR3TGpBd01EQWlMQ0pRSWpvaVYybHVNeklpTENKQlRpSTZJazFoYVd3aUxDSlhWQ0k2TW4wPXwwfHx8&amp;sdata=UEhOUytJQTdKeDQ4ZDA2TnJPNWp5TDZGeUZRaU9pbUtCRk5qWjkrWE0vMD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xZmZhMTlkZjNhY2U0ZjYwNThmNjA4ZGNlYzI0MzY1M3w1YWYzOTVjN2JjZmM0M2FjOThmYWE1N2RkNTZiODc5NnwwfDB8NjM4NjQ0ODg3NTE2NzgyNjI1fFVua25vd258VFdGcGJHWnNiM2Q4ZXlKV0lqb2lNQzR3TGpBd01EQWlMQ0pRSWpvaVYybHVNeklpTENKQlRpSTZJazFoYVd3aUxDSlhWQ0k2TW4wPXwwfHx8&amp;sdata=Uk5QaE9NWlFHNjI3Smh6R21GS2dTQVNLSlZWOEhIZ1dNTllMK1I5TzdxW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xZmZhMTlkZjNhY2U0ZjYwNThmNjA4ZGNlYzI0MzY1M3w1YWYzOTVjN2JjZmM0M2FjOThmYWE1N2RkNTZiODc5NnwwfDB8NjM4NjQ0ODg3NTE2NzkwNDk2fFVua25vd258VFdGcGJHWnNiM2Q4ZXlKV0lqb2lNQzR3TGpBd01EQWlMQ0pRSWpvaVYybHVNeklpTENKQlRpSTZJazFoYVd3aUxDSlhWQ0k2TW4wPXwwfHx8&amp;sdata=Nk1mYmJnN2VuQk0xUXkvd2FDUzJ2SklrVnZnMzJ0WVlMTlowRTk4cjF0c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xZmZhMTlkZjNhY2U0ZjYwNThmNjA4ZGNlYzI0MzY1M3w1YWYzOTVjN2JjZmM0M2FjOThmYWE1N2RkNTZiODc5NnwwfDB8NjM4NjQ0ODg3NTE2Nzk4MzEyfFVua25vd258VFdGcGJHWnNiM2Q4ZXlKV0lqb2lNQzR3TGpBd01EQWlMQ0pRSWpvaVYybHVNeklpTENKQlRpSTZJazFoYVd3aUxDSlhWQ0k2TW4wPXwwfHx8&amp;sdata=bUZ4MThUY0dld0c3c3NrVzlVQ3ljb05uK21pN2xkRXptaDlMdmg5MWlzU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xZmZhMTlkZjNhY2U0ZjYwNThmNjA4ZGNlYzI0MzY1M3w1YWYzOTVjN2JjZmM0M2FjOThmYWE1N2RkNTZiODc5NnwwfDB8NjM4NjQ0ODg3NTE2ODA1NjI5fFVua25vd258VFdGcGJHWnNiM2Q4ZXlKV0lqb2lNQzR3TGpBd01EQWlMQ0pRSWpvaVYybHVNeklpTENKQlRpSTZJazFoYVd3aUxDSlhWQ0k2TW4wPXwwfHx8&amp;sdata=ck1uVFpyK00vVmZtVktJbzNONE9wQUViVkZBY3ovdHpmRkxiUzVmaVU1U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xZmZhMTlkZjNhY2U0ZjYwNThmNjA4ZGNlYzI0MzY1M3w1YWYzOTVjN2JjZmM0M2FjOThmYWE1N2RkNTZiODc5NnwwfDB8NjM4NjQ0ODg3NTE2ODEyODk0fFVua25vd258VFdGcGJHWnNiM2Q4ZXlKV0lqb2lNQzR3TGpBd01EQWlMQ0pRSWpvaVYybHVNeklpTENKQlRpSTZJazFoYVd3aUxDSlhWQ0k2TW4wPXwwfHx8&amp;sdata=Wk1SamNSN3hHWHpPaSthQzVpZTZPWURmR1ZteGxzV2VRQjN4UzE1WjlMQ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xZmZhMTlkZjNhY2U0ZjYwNThmNjA4ZGNlYzI0MzY1M3w1YWYzOTVjN2JjZmM0M2FjOThmYWE1N2RkNTZiODc5NnwwfDB8NjM4NjQ0ODg3NTE2ODIwMDI0fFVua25vd258VFdGcGJHWnNiM2Q4ZXlKV0lqb2lNQzR3TGpBd01EQWlMQ0pRSWpvaVYybHVNeklpTENKQlRpSTZJazFoYVd3aUxDSlhWQ0k2TW4wPXwwfHx8&amp;sdata=MnZyL1FEdWM4eGdUZVFyUEJsRVlrVkFybG9vMG9CNzFqSFZ5QlVwSWt3a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xZmZhMTlkZjNhY2U0ZjYwNThmNjA4ZGNlYzI0MzY1M3w1YWYzOTVjN2JjZmM0M2FjOThmYWE1N2RkNTZiODc5NnwwfDB8NjM4NjQ0ODg3NTE2ODI3MDI0fFVua25vd258VFdGcGJHWnNiM2Q4ZXlKV0lqb2lNQzR3TGpBd01EQWlMQ0pRSWpvaVYybHVNeklpTENKQlRpSTZJazFoYVd3aUxDSlhWQ0k2TW4wPXwwfHx8&amp;sdata=OUozZlhDanlnaFFnQWl2RXBWZ0JKZDRvNnNQN0Z6cllUdjkwNU9CYW5CT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xZmZhMTlkZjNhY2U0ZjYwNThmNjA4ZGNlYzI0MzY1M3w1YWYzOTVjN2JjZmM0M2FjOThmYWE1N2RkNTZiODc5NnwwfDB8NjM4NjQ0ODg3NTE2ODM0MjA5fFVua25vd258VFdGcGJHWnNiM2Q4ZXlKV0lqb2lNQzR3TGpBd01EQWlMQ0pRSWpvaVYybHVNeklpTENKQlRpSTZJazFoYVd3aUxDSlhWQ0k2TW4wPXwwfHx8&amp;sdata=cmhMQnN3ZERPYzZvZ0ZWYzlkaWdzTEtFU0FvUEhCZUx4d1Z3NFdTQmJnZ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xZmZhMTlkZjNhY2U0ZjYwNThmNjA4ZGNlYzI0MzY1M3w1YWYzOTVjN2JjZmM0M2FjOThmYWE1N2RkNTZiODc5NnwwfDB8NjM4NjQ0ODg3NTE2ODQxNjA3fFVua25vd258VFdGcGJHWnNiM2Q4ZXlKV0lqb2lNQzR3TGpBd01EQWlMQ0pRSWpvaVYybHVNeklpTENKQlRpSTZJazFoYVd3aUxDSlhWQ0k2TW4wPXwwfHx8&amp;sdata=RlNTeGswejRBaW9PcXU1SGo2WmtKVFIzQWhlTXlsK2I2akxMdkUwZmRMYz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xZmZhMTlkZjNhY2U0ZjYwNThmNjA4ZGNlYzI0MzY1M3w1YWYzOTVjN2JjZmM0M2FjOThmYWE1N2RkNTZiODc5NnwwfDB8NjM4NjQ0ODg3NTE2ODQ4ODcxfFVua25vd258VFdGcGJHWnNiM2Q4ZXlKV0lqb2lNQzR3TGpBd01EQWlMQ0pRSWpvaVYybHVNeklpTENKQlRpSTZJazFoYVd3aUxDSlhWQ0k2TW4wPXwwfHx8&amp;sdata=c0REbW9uWTJTdTBGV3o3NjNrK1NxeVl0clAweTI4UlV5T2pWdGZPcjd1UT0%3d&gt;_x000D_
LiYi Cheong &lt;LiYi_Cheong@sats.com.sg&lt;mailto:LiYi_Cheong@s</t>
  </si>
  <si>
    <t>AAMkAGNhNzQ5YTQ4LTdjMmYtNDFiNy1hOTFhLWJlMTM5OTVmMDAyOQBGAAAAAACFXGEjB2HbSIetAsWsBJQSBwCbLUrH/bEzQJ9C6HaDQsjFAAAAAAEMAABmL+ulANywSoQLFA7v632vAAAAAW6zAAA=</t>
  </si>
  <si>
    <t>&lt;Restricted&gt;_x000D_
_x000D_
Jordan, thanks for your response and follow up. I also want to clarify on the duration of the audit i.e. it has been only one day of audit for SFS for the past years.  Please advise.  Thanks!_x000D_
_x000D_
_x000D_
_x000D_
_x000D_
_x000D_
&lt;Restricted&gt;_x000D_
From: Jordan Chia &lt;Jor</t>
  </si>
  <si>
    <t xml:space="preserve">&lt;Restricted&gt;_x000D_
_x000D_
Jordan, thanks for your response and follow up. I also want to clarify on the duration of the audit i.e. it has been only one day of audit for SFS for the past years.  Please advise.  Thanks!_x000D_
_x000D_
_x000D_
_x000D_
_x000D_
_x000D_
&lt;Restricted&gt;_x000D_
From: Jordan Chia &lt;Jordan_Chia@sats.com.sg&gt;_x000D_
Sent: Monday, October 14, 2024 10:44 AM_x000D_
To: Lee Cher Heng &lt;cherheng_lee@sats.com.sg&gt;; Yang Xuan &lt;YangXuan@sats.com.sg&gt;_x000D_
Cc: Pauline So &lt;pauline_so@sats.com.sg&gt;; Claris WoonWY &lt;Claris_WoonWy@sats.com.sg&gt;; AiHwa Han (Christine) &lt;aihwa_han@sats.com.sg&gt;; Heng Pooi Yuet &lt;PooiYuet_Heng@sats.com.sg&gt;; Jacinta Wee &lt;Jacinta_WeeMC@sats.com.sg&gt;; SATS Ethics and Compliance &lt;sats_ec@sats.com.sg&gt;; Jordan Chia &lt;Jordan_Chia@sats.com.sg&gt;_x000D_
Subject: RE: [PLEASE READ] SATS | Internal Audit and ISO37001 Certification_x000D_
_x000D_
Hi Cher Heng,_x000D_
_x000D_
Thanks for informing. Let us convey the same to the auditors for their confirmation._x000D_
_x000D_
_x000D_
Kind Regards_x000D_
Jordan_x000D_
_x000D_
[cid:image001.png@01DB1E4E.D2889390]_x000D_
_x000D_
From: Lee Cher Heng_x000D_
Sent: Monday, 14 October 2024 9:55 am_x000D_
To: Yang Xuan &lt;YangXuan@sats.com.sg&lt;mailto:YangXuan@sats.com.sg&gt;&gt;; Jordan Chia &lt;Jordan_Chia@sats.com.sg&lt;mailto:Jordan_Chia@sats.com.sg&gt;&gt;_x000D_
Cc: Pauline So &lt;pauline_so@sats.com.sg&lt;mailto:pauline_so@sats.com.sg&gt;&gt;; Claris WoonWY &lt;Claris_WoonWy@sats.com.sg&lt;mailto:Claris_WoonWy@sats.com.sg&gt;&gt;; AiHwa Han (Christine) &lt;aihwa_han@sats.com.sg&lt;mailto:aihwa_han@sats.com.sg&gt;&gt;; Heng Pooi Yuet &lt;PooiYuet_Heng@sats.com.sg&lt;mailto:PooiYuet_Heng@sats.com.sg&gt;&gt;; Lee Cher Heng &lt;cherheng_lee@sats.com.sg&lt;mailto:cherheng_lee@sats.com.sg&gt;&gt;_x000D_
Subject: RE: [PLEASE READ] SATS | Internal Audit and ISO37001 Certification_x000D_
Importance: High_x000D_
_x000D_
_x000D_
&lt;Restricted&gt;_x000D_
_x000D_
Yang Xuan, as spoken, please request for the audit to be held on the first week of Nov 24 before you go for your maternity leave.  Thanks!_x000D_
_x000D_
Jordan, I am requesting for the audit of SFS to be rescheduled earlier ie on first week of Nov 24, as Yang Xuan will be giving birth sometimes in mid Nov 24 onwards. Regards!_x000D_
_x000D_
_x000D_
_x000D_
_x000D_
_x000D_
&lt;Restricted&gt;_x000D_
From: Yang Xuan &lt;YangXuan@sats.com.sg&lt;mailto:YangXuan@sats.com.sg&gt;&gt;_x000D_
Sent: Monday, October 14, 2024 8:15 AM_x000D_
To: Lee Cher Heng &lt;cherheng_lee@sats.com.sg&lt;mailto:cherheng_lee@sats.com.sg&gt;&gt;_x000D_
Cc: Pauline So &lt;pauline_so@sats.com.sg&lt;mailto:pauline_so@sats.com.sg&gt;&gt;; Claris WoonWY &lt;Claris_WoonWy@sats.com.sg&lt;mailto:Claris_WoonWy@sats.com.sg&gt;&gt;; AiHwa Han (Christine) &lt;aihwa_han@sats.com.sg&lt;mailto:aihwa_han@sats.com.sg&gt;&gt;; Heng Pooi Yuet &lt;PooiYuet_Heng@sats.com.sg&lt;mailto:PooiYuet_Heng@sats.com.sg&gt;&gt;_x000D_
Subject: FW: [PLEASE READ] SATS | Internal Audit and ISO37001 Certification_x000D_
Importance: High_x000D_
_x000D_
Dear Mr. Lee,_x000D_
_x000D_
ISO37001 certification audit for SFS, SIC and SFIM are on 22nd, 25th and 26th Nov respectively (9.30am to 18.15pm for each entity). The auditor is Joseph Chian who performed the Surveillance audit in 2022. If you are okay with the schedule, I’ll send calendar invites to all attendees._x000D_
S/N_x000D_
Company Name_x000D_
Address_x000D_
Audit Location_x000D_
Business Activities_x000D_
(scope of certification)_x000D_
Onsite Manday Breakdown_x000D_
22-Nov_x000D_
25-Nov_x000D_
26-Nov_x000D_
6_x000D_
SATS Food Services Pte Ltd_x000D_
Registered Office: 20 Airport Boulevard, SATS Inflight Catering Centre 1, Singapore 819659_x000D_
Principal Place of Business: 234 Pandan Loop, Singapore 128422_x000D_
Direct proceed to Principal place of Business_x000D_
Food processing and distribution services_x000D_
1_x000D_
0930-1815_x000D_
JC_x000D_
_x000D_
_x000D_
7_x000D_
SATS Institutional Catering Pte Ltd_x000D_
Registered Office: 20 Airport Boulevard, SATS Inflight Catering Centre 1, Singapore 819659_x000D_
Principal Place of Business: 234_x000D_
Pandan Loop, Singapore 128422_x000D_
Direct proceed to Principal place of Business_x000D_
Supplier of food products and provision of expertise and manpower to manage central_x000D_
kitchens &amp; catering operations_x000D_
1_x000D_
_x000D_
0930-1815_x000D_
JC_x000D_
_x000D_
8_x000D_
SFI Manufacturing Private Limited_x000D_
Registered Office: 20 Airport Boulevard, SATS Inflight Catering Centre 1, Singapore 819659_x000D_
Principal Place of Business: 234_x000D_
Pandan Loop, Singapore 128422_x000D_
Direct proceed to Principal place of Business_x000D_
Supply of food products and catering services_x000D_
1_x000D_
_x000D_
_x000D_
0930-1815_x000D_
JC_x000D_
_x000D_
_x000D_
_x000D_
Thank you._x000D_
_x000D_
Best regards,_x000D_
Yang Xuan_x000D_
_x000D_
From: Jordan Chia &lt;Jordan_Chia@sats.com.sg&lt;mailto:Jordan_Chia@sats.com.sg&gt;&gt;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E1F.2565321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2YjJhNjc5MGI2ZmU0ZGU5Njk0MDA4ZGNlYzIyZTlmOXw1YWYzOTVjN2JjZmM0M2FjOThmYWE1N2RkNTZiODc5NnwwfDB8NjM4NjQ0ODgxOTY5NzY0MzMzfFVua25vd258VFdGcGJHWnNiM2Q4ZXlKV0lqb2lNQzR3TGpBd01EQWlMQ0pRSWpvaVYybHVNeklpTENKQlRpSTZJazFoYVd3aUxDSlhWQ0k2TW4wPXwwfHx8&amp;sdata=eGRIaEJoQk9VSTZKT0pXZTNqc2thaEFOalFMN3ZHRGx0dnBwWVNPSXJzaz0%3d&gt;_x000D_
_x000D_
_x000D_
_x000D_
_x000D_
  1.  I’m also pleased to announce the launch of the “E&amp;C Champion Site&lt;https://sats1.sharepoint.com/sites/EC_Champion?xsdata=MDV8MDJ8c2F0c19lY0BzYXRzLmNvbS5zZ3w2YjJhNjc5MGI2ZmU0ZGU5Njk0MDA4ZGNlYzIyZTlmOXw1YWYzOTVjN2JjZmM0M2FjOThmYWE1N2RkNTZiODc5NnwwfDB8NjM4NjQ0ODgxOTY5Nzc4NDU5fFVua25vd258VFdGcGJHWnNiM2Q4ZXlKV0lqb2lNQzR3TGpBd01EQWlMQ0pRSWpvaVYybHVNeklpTENKQlRpSTZJazFoYVd3aUxDSlhWQ0k2TW4wPXwwfHx8&amp;sdata=dGR6QWphVXE5NlpjVm0yVE9WeGp1RmZpZFJIM09yTEcvUm4wTngyTHZObz0%3d&gt; (url: https://sats1.sharepoint.com/sites/EC_Champion&lt;https://sats1.sharepoint.com/sites/EC_Champion?xsdata=MDV8MDJ8c2F0c19lY0BzYXRzLmNvbS5zZ3w2YjJhNjc5MGI2ZmU0ZGU5Njk0MDA4ZGNlYzIyZTlmOXw1YWYzOTVjN2JjZmM0M2FjOThmYWE1N2RkNTZiODc5NnwwfDB8NjM4NjQ0ODgxOTY5Nzg1MTkzfFVua25vd258VFdGcGJHWnNiM2Q4ZXlKV0lqb2lNQzR3TGpBd01EQWlMQ0pRSWpvaVYybHVNeklpTENKQlRpSTZJazFoYVd3aUxDSlhWQ0k2TW4wPXwwfHx8&amp;sdata=ZDBxcmNHMGRKT0x5TTBkRkh2bjhDZldpdk5qemdCN3p6TGxNd2wzcXFXT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6b2a6790b6fe4de9694008dcec22e9f9%7C5af395c7bcfc43ac98faa57dd56b8796%7C0%7C0%7C638644881969791584%7CUnknown%7CTWFpbGZsb3d8eyJWIjoiMC4wLjAwMDAiLCJQIjoiV2luMzIiLCJBTiI6Ik1haWwiLCJXVCI6Mn0%3D%7C0%7C%7C%7C&amp;sdata=%2BiusNHluS2gUU4WQCWzuNYq9SRlRANTYXKJ2VXXG0yM%3D&amp;reserved=0&gt;._x000D_
[cid:image002.png@01DB1E1F.25653210]&lt;https://sats1.sharepoint.com/sites/EC_Champion/SitePages/CollabHome.aspx?xsdata=MDV8MDJ8c2F0c19lY0BzYXRzLmNvbS5zZ3w2YjJhNjc5MGI2ZmU0ZGU5Njk0MDA4ZGNlYzIyZTlmOXw1YWYzOTVjN2JjZmM0M2FjOThmYWE1N2RkNTZiODc5NnwwfDB8NjM4NjQ0ODgxOTY5ODAxMjk2fFVua25vd258VFdGcGJHWnNiM2Q4ZXlKV0lqb2lNQzR3TGpBd01EQWlMQ0pRSWpvaVYybHVNeklpTENKQlRpSTZJazFoYVd3aUxDSlhWQ0k2TW4wPXwwfHx8&amp;sdata=MUlqbnFlZ0hBbmVUN1hKdWJkV1Y3QktuRlNKaTd3RzVNK05rV2d5enJzOD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2YjJhNjc5MGI2ZmU0ZGU5Njk0MDA4ZGNlYzIyZTlmOXw1YWYzOTVjN2JjZmM0M2FjOThmYWE1N2RkNTZiODc5NnwwfDB8NjM4NjQ0ODgxOTY5ODA3ODMwfFVua25vd258VFdGcGJHWnNiM2Q4ZXlKV0lqb2lNQzR3TGpBd01EQWlMQ0pRSWpvaVYybHVNeklpTENKQlRpSTZJazFoYVd3aUxDSlhWQ0k2TW4wPXwwfHx8&amp;sdata=YWV3bnExSjVsMjdzQzFPclNhcUprUmd5QzFDNS9KUi9IdmxRVzIwWFFCb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2YjJhNjc5MGI2ZmU0ZGU5Njk0MDA4ZGNlYzIyZTlmOXw1YWYzOTVjN2JjZmM0M2FjOThmYWE1N2RkNTZiODc5NnwwfDB8NjM4NjQ0ODgxOTY5ODE0NDczfFVua25vd258VFdGcGJHWnNiM2Q4ZXlKV0lqb2lNQzR3TGpBd01EQWlMQ0pRSWpvaVYybHVNeklpTENKQlRpSTZJazFoYVd3aUxDSlhWQ0k2TW4wPXwwfHx8&amp;sdata=RkZHYVRINTE3ckVVZmFXd3hxVXIreGp4T1V5VEh2Q2lTR2sxQk4ybVhaR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2YjJhNjc5MGI2ZmU0ZGU5Njk0MDA4ZGNlYzIyZTlmOXw1YWYzOTVjN2JjZmM0M2FjOThmYWE1N2RkNTZiODc5NnwwfDB8NjM4NjQ0ODgxOTY5ODIwODAyfFVua25vd258VFdGcGJHWnNiM2Q4ZXlKV0lqb2lNQzR3TGpBd01EQWlMQ0pRSWpvaVYybHVNeklpTENKQlRpSTZJazFoYVd3aUxDSlhWQ0k2TW4wPXwwfHx8&amp;sdata=dG16Q0JhWHV6eTJ5MUFKaFp1Z2FFc2ZlSjREMER0NXJ1L0lKQmx2WGgrV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2YjJhNjc5MGI2ZmU0ZGU5Njk0MDA4ZGNlYzIyZTlmOXw1YWYzOTVjN2JjZmM0M2FjOThmYWE1N2RkNTZiODc5NnwwfDB8NjM4NjQ0ODgxOTY5ODI3MjE0fFVua25vd258VFdGcGJHWnNiM2Q4ZXlKV0lqb2lNQzR3TGpBd01EQWlMQ0pRSWpvaVYybHVNeklpTENKQlRpSTZJazFoYVd3aUxDSlhWQ0k2TW4wPXwwfHx8&amp;sdata=dTNTZjJEaFZQWTNmWW9aMHE2MDBCUXNtVDZUc0s1aVg2Q1RTTElweFg3Z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2YjJhNjc5MGI2ZmU0ZGU5Njk0MDA4ZGNlYzIyZTlmOXw1YWYzOTVjN2JjZmM0M2FjOThmYWE1N2RkNTZiODc5NnwwfDB8NjM4NjQ0ODgxOTY5ODMzNDY0fFVua25vd258VFdGcGJHWnNiM2Q4ZXlKV0lqb2lNQzR3TGpBd01EQWlMQ0pRSWpvaVYybHVNeklpTENKQlRpSTZJazFoYVd3aUxDSlhWQ0k2TW4wPXwwfHx8&amp;sdata=VWorYkpHZ2lKTXh6cmVXK0FjNk03QlYvSDY3TUVINnRSaGp1b0NkckhZZ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2YjJhNjc5MGI2ZmU0ZGU5Njk0MDA4ZGNlYzIyZTlmOXw1YWYzOTVjN2JjZmM0M2FjOThmYWE1N2RkNTZiODc5NnwwfDB8NjM4NjQ0ODgxOTY5ODM5OTc5fFVua25vd258VFdGcGJHWnNiM2Q4ZXlKV0lqb2lNQzR3TGpBd01EQWlMQ0pRSWpvaVYybHVNeklpTENKQlRpSTZJazFoYVd3aUxDSlhWQ0k2TW4wPXwwfHx8&amp;sdata=K0pQbWhZYUM0czNSR0lpL3I1NVBhYVlVK1pFMGNiMFNkM1o3a1NaemtOS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2YjJhNjc5MGI2ZmU0ZGU5Njk0MDA4ZGNlYzIyZTlmOXw1YWYzOTVjN2JjZmM0M2FjOThmYWE1N2RkNTZiODc5NnwwfDB8NjM4NjQ0ODgxOTY5ODQ2NzY2fFVua25vd258VFdGcGJHWnNiM2Q4ZXlKV0lqb2lNQzR3TGpBd01EQWlMQ0pRSWpvaVYybHVNeklpTENKQlRpSTZJazFoYVd3aUxDSlhWQ0k2TW4wPXwwfHx8&amp;sdata=dThGdjZIQ2kvMWMvd09uTEozZ0xZV242TFVWQ3JqbVdoeFlDRzcvSUFOW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2YjJhNjc5MGI2ZmU0ZGU5Njk0MDA4ZGNlYzIyZTlmOXw1YWYzOTVjN2JjZmM0M2FjOThmYWE1N2RkNTZiODc5NnwwfDB8NjM4NjQ0ODgxOTY5ODUzMDY2fFVua25vd258VFdGcGJHWnNiM2Q4ZXlKV0lqb2lNQzR3TGpBd01EQWlMQ0pRSWpvaVYybHVNeklpTENKQlRpSTZJazFoYVd3aUxDSlhWQ0k2TW4wPXwwfHx8&amp;sdata=VzhTblpkdmsxb1FydjdJbHJsZlFKejFUeFpPNFhNN05EZmJmbkEwY3NNND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2YjJhNjc5MGI2ZmU0ZGU5Njk0MDA4ZGNlYzIyZTlmOXw1YWYzOTVjN2JjZmM0M2FjOThmYWE1N2RkNTZiODc5NnwwfDB8NjM4NjQ0ODgxOTY5ODU5NDEyfFVua25vd258VFdGcGJHWnNiM2Q4ZXlKV0lqb2lNQzR3TGpBd01EQWlMQ0pRSWpvaVYybHVNeklpTENKQlRpSTZJazFoYVd3aUxDSlhWQ0k2TW4wPXwwfHx8&amp;sdata=TGEyUXlVSUpMQTVFZ2VkU0FwcGtYTnFYbUd6YzFPSmU3cXRkb280RDFEd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2YjJhNjc5MGI2ZmU0ZGU5Njk0MDA4ZGNlYzIyZTlmOXw1YWYzOTVjN2JjZmM0M2FjOThmYWE1N2RkNTZiODc5NnwwfDB8NjM4NjQ0ODgxOTY5ODY1NjY4fFVua25vd258VFdGcGJHWnNiM2Q4ZXlKV0lqb2lNQzR3TGpBd01EQWlMQ0pRSWpvaVYybHVNeklpTENKQlRpSTZJazFoYVd3aUxDSlhWQ0k2TW4wPXwwfHx8&amp;sdata=MG96WTA2ZG1Wa3JtR2pzbTN6QVIxOXNQdklMM3Z4TUtJWFVMQlA4RXZNb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2YjJhNjc5MGI2ZmU0ZGU5Njk0MDA4ZGNlYzIyZTlmOXw1YWYzOTVjN2JjZmM0M2FjOThmYWE1N2RkNTZiODc5NnwwfDB8NjM4NjQ0ODgxOTY5ODc0MTMyfFVua25vd258VFdGcGJHWnNiM2Q4ZXlKV0lqb2lNQzR3TGpBd01EQWlMQ0pRSWpvaVYybHVNeklpTENKQlRpSTZJazFoYVd3aUxDSlhWQ0k2TW4wPXwwfHx8&amp;sdata=NWQzMWxybWxKOHlaZnNsVjZabU1CN1VJbkpUYjBCMUJBT1B2aWJJelpQcz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2YjJhNjc5MGI2ZmU0ZGU5Njk0MDA4ZGNlYzIyZTlmOXw1YWYzOTVjN2JjZmM0M2FjOThmYWE1N2RkNTZiODc5NnwwfDB8NjM4NjQ0ODgxOTY5ODgxMTYzfFVua25vd258VFdGcGJHWnNiM2Q4ZXlKV0lqb2lNQzR3TGpBd01EQWlMQ0pRSWpvaVYybHVNeklpTENKQlRpSTZJazFoYVd3aUxDSlhWQ0k2TW4wPXwwfHx8&amp;sdata=d3dkeXdqcTBDbmY3Mm1tMEtqQ1lYRk5HZEpIV2hmbWxpckYxOHpiMG43ND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2YjJhNjc5MGI2ZmU0ZGU5Njk0MDA4ZGNlYzIyZTlmOXw1YWYzOTVjN2JjZmM0M2FjOThmYWE1N2RkNTZiODc5NnwwfDB8NjM4NjQ0ODgxOTY5ODg3ODY5fFVua25vd258VFdGcGJHWnNiM2Q4ZXlKV0lqb2lNQzR3TGpBd01EQWlMQ0pRSWpvaVYybHVNeklpTENKQlRpSTZJazFoYVd3aUxDSlhWQ0k2TW4wPXwwfHx8&amp;sdata=bDRVZXgvejNveStVTzhEUTBSa1RKb25IeWQrbVhuVDEwRUwwanZkTEhqY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2YjJhNjc5MGI2ZmU0ZGU5Njk0MDA4ZGNlYzIyZTlmOXw1YWYzOTVjN2JjZmM0M2FjOThmYWE1N2RkNTZiODc5NnwwfDB8NjM4NjQ0ODgxOTY5ODk0NDk4fFVua25vd258VFdGcGJHWnNiM2Q4ZXlKV0lqb2lNQzR3TGpBd01EQWlMQ0pRSWpvaVYybHVNeklpTENKQlRpSTZJazFoYVd3aUxDSlhWQ0k2TW4wPXwwfHx8&amp;sdata=WHh3RmsxRmN0VjBhQ0JUK2dpU2o5RzFycDk4UzZtTnJ1K0YvdENFQkRYU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2YjJhNjc5MGI2ZmU0ZGU5Njk0MDA4ZGNlYzIyZTlmOXw1YWYzOTVjN2JjZmM0M2FjOThmYWE1N2RkNTZiODc5NnwwfDB8NjM4NjQ0ODgxOTY5OTAwOTE0fFVua25vd258VFdGcGJHWnNiM2Q4ZXlKV0lqb2lNQzR3TGpBd01EQWlMQ0pRSWpvaVYybHVNeklpTENKQlRpSTZJazFoYVd3aUxDSlhWQ0k2TW4wPXwwfHx8&amp;sdata=TzhUWW5UYUJNR0tEZEllQnZvdlhiRXZqd0lpY0s2cHVud3FSTlhhR21md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2YjJhNjc5MGI2ZmU0ZGU5Njk0MDA4ZGNlYzIyZTlmOXw1YWYzOTVjN2JjZmM0M2FjOThmYWE1N2RkNTZiODc5NnwwfDB8NjM4NjQ0ODgxOTY5OTA3NTgwfFVua25vd258VFdGcGJHWnNiM2Q4ZXlKV0lqb2lNQzR3TGpBd01EQWlMQ0pRSWpvaVYybHVNeklpTENKQlRpSTZJazFoYVd3aUxDSlhWQ0k2TW4wPXwwfHx8&amp;sdata=Y0NrcTNHZzBHRyt2VmMvTVlHMGpsOHN1WXFnM1FHdUdneVBVVCttd0N6a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2YjJhNjc5MGI2ZmU0ZGU5Njk0MDA4ZGNlYzIyZTlmOXw1YWYzOTVjN2JjZmM0M2FjOThmYWE1N2RkNTZiODc5NnwwfDB8NjM4NjQ0ODgxOTY5OTE0NTIzfFVua25vd258VFdGcGJHWnNiM2Q4ZXlKV0lqb2lNQzR3TGpBd01EQWlMQ0pRSWpvaVYybHVNeklpTENKQlRpSTZJazFoYVd3aUxDSlhWQ0k2TW4wPXwwfHx8&amp;sdata=Y0tsRU5LMHVKamZhSkhTTWxxS1NsTm1sK2h1Ty9QV291RVp1ZkNDWmgvU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2YjJhNjc5MGI2ZmU0ZGU5Njk0MDA4ZGNlYzIyZTlmOXw1YWYzOTVjN2JjZmM0M2FjOThmYWE1N2RkNTZiODc5NnwwfDB8NjM4NjQ0ODgxOTY5OTIxMTY4fFVua25vd258VFdGcGJHWnNiM2Q4ZXlKV0lqb2lNQzR3TGpBd01EQWlMQ0pRSWpvaVYybHVNeklpTENKQlRpSTZJazFoYVd3aUxDSlhWQ0k2TW4wPXwwfHx8&amp;sdata=UWZkeWdBVDlQUDVzYnFQTSthSlYvUUFmeTYwRU1NTW00MUp0aklWZlpZQ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2YjJhNjc5MGI2ZmU0ZGU5Njk0MDA4ZGNlYzIyZTlmOXw1YWYzOTVjN2JjZmM0M2FjOThmYWE1N2RkNTZiODc5NnwwfDB8NjM4NjQ0ODgxOTY5OTI3OTg1fFVua25vd258VFdGcGJHWnNiM2Q4ZXlKV0lqb2lNQzR3TGpBd01EQWlMQ0pRSWpvaVYybHVNeklpTENKQlRpSTZJazFoYVd3aUxDSlhWQ0k2TW4wPXwwfHx8&amp;sdata=dVFONzh3Z3RUNm9jUU5FSU9yNmpqbER2K0w3U2lkblFlQm11eU5TQnVxb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2YjJhNjc5MGI2ZmU0ZGU5Njk0MDA4ZGNlYzIyZTlmOXw1YWYzOTVjN2JjZmM0M2FjOThmYWE1N2RkNTZiODc5NnwwfDB8NjM4NjQ0ODgxOTY5OTM0NzcxfFVua25vd258VFdGcGJHWnNiM2Q4ZXlKV0lqb2lNQzR3TGpBd01EQWlMQ0pRSWpvaVYybHVNeklpTENKQlRpSTZJazFoYVd3aUxDSlhWQ0k2TW4wPXwwfHx8&amp;sdata=dElYRTZlOWVNL3RLWGJyUlNkWlM3WkkxbDFoVSt2WjQvQnZTTWZHSEE5ND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2YjJhNjc5MGI2ZmU0ZGU5Njk0MDA4ZGNlYzIyZTlmOXw1YWYzOTVjN2JjZmM0M2FjOThmYWE1N2RkNTZiODc5NnwwfDB8NjM4NjQ0ODgxOTY5OTQxMjQ5fFVua25vd258VFdGcGJHWnNiM2Q4ZXlKV0lqb2lNQzR3TGpBd01EQWlMQ0pRSWpvaVYybHVNeklpTENKQlRpSTZJazFoYVd3aUxDSlhWQ0k2TW4wPXwwfHx8&amp;sdata=c3k5M0hoZVFGTklKTXgweHJKTFF0T0NzTjQvbldDUUdvNkttaGpCeVJXMD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2YjJhNjc5MGI2ZmU0ZGU5Njk0MDA4ZGNlYzIyZTlmOXw1YWYzOTVjN2JjZmM0M2FjOThmYWE1N2RkNTZiODc5NnwwfDB8NjM4NjQ0ODgxOTY5OTQ4MTY0fFVua25vd258VFdGcGJHWnNiM2Q4ZXlKV0lqb2lNQzR3TGpBd01EQWlMQ0pRSWpvaVYybHVNeklpTENKQlRpSTZJazFoYVd3aUxDSlhWQ0k2TW4wPXwwfHx8&amp;sdata=WVd3YXJnSUwrTjJnQ2tBZlNBaHExcm8vdm9zTGJEZ081SGZtYmU4V0hUYz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2YjJhNjc5MGI2ZmU0ZGU5Njk0MDA4ZGNlYzIyZTlmOXw1YWYzOTVjN2JjZmM0M2FjOThmYWE1N2RkNTZiODc5NnwwfDB8NjM4NjQ0ODgxOTY5OTU0ODMxfFVua25vd258VFdGcGJHWnNiM2Q4ZXlKV0lqb2lNQzR3TGpBd01EQWlMQ0pRSWpvaVYybHVNeklpTENKQlRpSTZJazFoYVd3aUxDSlhWQ0k2TW4wPXwwfHx8&amp;sdata=SzFhd0N5WjZQY1dCakhTdGhHTm02N0NyQU1tRDlMK0x6akJ2ayszL0hyYz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w2YjJhNjc5MGI2ZmU0ZGU5Njk0MDA4ZGNlYzIyZTlmOXw1YWYzOTVjN2JjZmM0M2FjOThmYWE1N2RkNTZiODc5NnwwfDB8NjM4NjQ0ODgxOTY5OTYxMjYxfFVua25vd258VFdGcGJHWnNiM2Q4ZXlKV0lqb2lNQzR3TGpBd01EQWlMQ0pRSWpvaVYybHVNeklpTENKQlRpSTZJazFoYVd3aUxDSlhWQ0k2TW4wPXwwfHx8&amp;sdata=aGw3NUhxWjRpL21vY1Y4SlBRVnJOaEs2NE1NcWFYQVYyQnd3Q3hHSUFKND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w2YjJhNjc5MGI2ZmU0ZGU5Njk0MDA4ZGNlYzIyZTlmOXw1YWYzOTVjN2JjZmM0M2FjOThmYWE1N2RkNTZiODc5NnwwfDB8NjM4NjQ0ODgxOTY5OTY3OTAxfFVua25vd258VFdGcGJHWnNiM2Q4ZXlKV0lqb2lNQzR3TGpBd01EQWlMQ0pRSWpvaVYybHVNeklpTENKQlRpSTZJazFoYVd3aUxDSlhWQ0k2TW4wPXwwfHx8&amp;sdata=dTdjMzcvMlY2dmNPYWo2TkI2d1FpalhjL1l0LzFjdXFXRWMxazN0NUNJbz0%3d&gt;_x000D_
_x000D_
Yang Xuan &lt;YangXuan@sats.com.sg&lt;mailto:YangXuan@sats.com.sg&gt;&gt;;_x000D_
Friday, 16 August 2024_x000D_
_x000D_
_x000D_
</t>
  </si>
  <si>
    <t>AAMkAGNhNzQ5YTQ4LTdjMmYtNDFiNy1hOTFhLWJlMTM5OTVmMDAyOQBGAAAAAACFXGEjB2HbSIetAsWsBJQSBwCbLUrH/bEzQJ9C6HaDQsjFAAAAAAEMAABmL+ulANywSoQLFA7v632vAAAAAW60AAA=</t>
  </si>
  <si>
    <t>Hi Chris,_x000D_
_x000D_
May I also clarify, for entities that will only be audited during the surveillance 1 &amp; 2, are they deemed to ‘not be certified’ until completion of their audit in 2025 &amp; 2026 (eg. SATS Asia-Pacific Star, Country Foods, SATS Seletar Aviation S</t>
  </si>
  <si>
    <t>Hi Chris,_x000D_
_x000D_
May I also clarify, for entities that will only be audited during the surveillance 1 &amp; 2, are they deemed to ‘not be certified’ until completion of their audit in 2025 &amp; 2026 (eg. SATS Asia-Pacific Star, Country Foods, SATS Seletar Aviation Services)?_x000D_
_x000D_
Thank you_x000D_
_x000D_
Kind Regards_x000D_
Jordan_x000D_
_x000D_
[cid:image003.png@01DB1E4A.69559070]_x000D_
_x000D_
From: Jordan Chia_x000D_
Sent: Monday, 14 October 2024 12:07 pm_x000D_
To: Chris LIM &lt;chris@socotec.com&gt;; DAVE CL &lt;davecl@socotec.com&gt;_x000D_
Cc: Voon YEE &lt;voonyee@socotec.com&gt;; NELIZA &lt;neliza@socotec.com&gt;; Jacinta Wee &lt;Jacinta_WeeMC@sats.com.sg&gt;; SATS Ethics and Compliance &lt;sats_ec@sats.com.sg&gt;; Jordan Chia &lt;Jordan_Chia@sats.com.sg&gt;_x000D_
Subject: RE: SATS | ISO 37001 Certification_x000D_
_x000D_
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04.png@01DB1E49.95EEC260]_x000D_
_x000D_
From: Jordan Chia_x000D_
Sent: Thursday, 10 October 2024 8:54 pm_x000D_
To: Chris LIM &lt;chris@socotec.com&lt;mailto:chris@socotec.com&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Hi Chris,_x000D_
_x000D_
Received, many thanks!_x000D_
_x000D_
_x000D_
Kind Regards_x000D_
Jordan_x000D_
_x000D_
[cid:image005.png@01DB1E49.95EEC26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lt;https://apc01.safelinks.protection.outlook.com/?url=http%3A%2F%2Fwww.socotec-certification-international.sg%2F&amp;data=05%7C02%7Csats_ec%40sats.com.sg%7C5f1e907162e74f02d64d08dcec1e8345%7C5af395c7bcfc43ac98faa57dd56b8796%7C0%7C0%7C638644863019580314%7CUnknown%7CTWFpbGZsb3d8eyJWIjoiMC4wLjAwMDAiLCJQIjoiV2luMzIiLCJBTiI6Ik1haWwiLCJXVCI6Mn0%3D%7C0%7C%7C%7C&amp;sdata=BjM9i2DBG4vA0xKbqabLlLIj26cLFzo6Qv9M8OC5t3Q%3D&amp;reserved=0&gt; l   Find us on: [cid:image006.png@01DB1E49.95EEC26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5f1e907162e74f02d64d08dcec1e8345%7C5af395c7bcfc43ac98faa57dd56b8796%7C0%7C0%7C638644863019609622%7CUnknown%7CTWFpbGZsb3d8eyJWIjoiMC4wLjAwMDAiLCJQIjoiV2luMzIiLCJBTiI6Ik1haWwiLCJXVCI6Mn0%3D%7C0%7C%7C%7C&amp;sdata=oUhFQR9e%2BaMLWoJJMqlogtoX0PhTZ%2Fzq4UTxxnPaqpo%3D&amp;reserved=0&gt; [cid:image007.png@01DB1E49.95EEC26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5f1e907162e74f02d64d08dcec1e8345%7C5af395c7bcfc43ac98faa57dd56b8796%7C0%7C0%7C638644863019624514%7CUnknown%7CTWFpbGZsb3d8eyJWIjoiMC4wLjAwMDAiLCJQIjoiV2luMzIiLCJBTiI6Ik1haWwiLCJXVCI6Mn0%3D%7C0%7C%7C%7C&amp;sdata=C9NO%2FhkgINKG4o1PqHSYCEmF4Jt%2FPkIB7k4BuKvh%2B8Y%3D&amp;reserved=0&gt;_x000D_
_x000D_
[cid:image008.png@01DB1E49.95EEC260][cid:image009.png@01DB1E49.95EEC26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bile text, I understand that you will be sending over the draft schedule today.  Look forward to receiving the same. Many thank!_x000D_
_x000D_
_x000D_
Kind Regards_x000D_
Jordan_x000D_
_x000D_
[cid:image005.png@01DB1E49.95EEC260]_x000D_
_x000D_
From: Jordan Chia_x000D_
Sent: Tuesday, 1 October 2024 11:17 a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Importance: High_x000D_
_x000D_
Hi Dave / Chris,_x000D_
_x000D_
Dropping a note to follow up on this please, in particular the draft audit schedule._x000D_
_x000D_
We have received considerable feedbacks from the business units (BU) to finalise the dates ASAP, as some BUs need to coordinate resources for other audits as well.  Could we kindly request that you come back on this in priority if you need additional time for the remaining items please?_x000D_
_x000D_
Many thanks for your help!_x000D_
_x000D_
_x000D_
Kind Regards_x000D_
Jordan_x000D_
_x000D_
[cid:image010.png@01DB1E49.95EEC260]_x000D_
_x000D_
From: Jordan Chia_x000D_
Sent: Friday, 27 September 2024 2:37 p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_x000D_
Hi Dave and Chris,_x000D_
_x000D_
Thanks again for speaking last week._x000D_
_x000D_
Following up from the call, please see below for your kind review/assistance:_x000D_
_x000D_
RE: Terms and Conditions (T&amp;C)_x000D_
Please find our markup and comments on the T&amp;C attached, for your review.  Kindly let us know if any questions, otherwise, kindly return the same along with the updated proposal accordingly._x000D_
_x000D_
RE: List of entities and corporate information_x000D_
Please also find updated scope and information attached.  (Key change: Removal of Hog Auction Market)_x000D_
_x000D_
RE: Audit Plan/Schedule_x000D_
As discussed, kindly let us have the proposed plan soonest to block the dates of the Ethics &amp; Compliance (E&amp;C) Champions’s availability to facilitate the audit.  We may need to then make certain changes if there are any conflicts_x000D_
_x000D_
_x000D_
Many thanks_x000D_
_x000D_
Kind Regards_x000D_
Jordan_x000D_
[cid:image011.png@01DB1E49.95EEC260]_x000D_
_x000D_
_x000D_
From: Jordan Chia_x000D_
Sent: Wednesday, 18 September 2024 9:17 a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Received. Many thanks Chris!_x000D_
_x000D_
Kind regards_x000D_
Jordan_x000D_
_x000D_
From: Chris LIM &lt;chris@socotec.com&lt;mailto:chris@socotec.com&gt;&gt;_x000D_
Sent: Wednesday, 18 September 2024 8:57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morning Jordan,_x000D_
_x000D_
Sure we’ll send MS Teams invite shortly for the call tomorrow, 4pm.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CyQRGCnrSdcuqDbOAYNrk8VaU09JvhrNhYoVSWnb_5OP2ust0Kx0TwLSQnru3oYYWlkd4KFm8ogLLjhi7Y%24&amp;data=05%7C02%7Csats_ec%40sats.com.sg%7C5f1e907162e74f02d64d08dcec1e8345%7C5af395c7bcfc43ac98faa57dd56b8796%7C0%7C0%7C638644863019638590%7CUnknown%7CTWFpbGZsb3d8eyJWIjoiMC4wLjAwMDAiLCJQIjoiV2luMzIiLCJBTiI6Ik1haWwiLCJXVCI6Mn0%3D%7C0%7C%7C%7C&amp;sdata=El0nkRXDIsKYreRsB22oTJFXw2nkK%2BO0qYwAqOst5YI%3D&amp;reserved=0&gt; l   Find us on: [cid:image012.png@01DB1E49.95EEC26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5f1e907162e74f02d64d08dcec1e8345%7C5af395c7bcfc43ac98faa57dd56b8796%7C0%7C0%7C638644863019652069%7CUnknown%7CTWFpbGZsb3d8eyJWIjoiMC4wLjAwMDAiLCJQIjoiV2luMzIiLCJBTiI6Ik1haWwiLCJXVCI6Mn0%3D%7C0%7C%7C%7C&amp;sdata=SDNMMr3VxZcL62TCp%2BnbDQTYA6BXH4tmruLLhm4hP3c%3D&amp;reserved=0&gt; [cid:image007.png@01DB1E49.95EEC26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5f1e907162e74f02d64d08dcec1e8345%7C5af395c7bcfc43ac98faa57dd56b8796%7C0%7C0%7C638644863019666263%7CUnknown%7CTWFpbGZsb3d8eyJWIjoiMC4wLjAwMDAiLCJQIjoiV2luMzIiLCJBTiI6Ik1haWwiLCJXVCI6Mn0%3D%7C0%7C%7C%7C&amp;sdata=TzeUMUmsHCI8iMobS1%2FODd3kSSbzMxKtReYlQm7ZkVs%3D&amp;reserved=0&gt;_x000D_
_x000D_
[cid:image013.png@01DB1E49.95EEC260][cid:image014.png@01DB1E49.95EEC260]_x000D_
_x000D_
From: Jordan Chia &lt;Jordan_Chia@sats.com.sg&lt;mailto:Jordan_Chia@sats.com.sg&gt;&gt;_x000D_
Sent: Wednesday, 18 September 2024 8:55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Good morning Chris,_x000D_
_x000D_
No problem, would 4:00pm on Thursday or Friday work? Otherwise, I’m tentatively clear for Monday morning._x000D_
_x000D_
_x000D_
Many thanks!_x000D_
_x000D_
Kind regards_x000D_
Jordan_x000D_
_x000D_
From: Chris LIM &lt;chris@socotec.com&lt;mailto:chris@socotec.com&gt;&gt;_x000D_
Sent: Wednesday, 18 September 2024 8:50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we’re not available this afternoon, do you have some time on Thursday instead?_x000D_
Please let me know your available time slot.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4NxvC_Vie-hN4tFwGapHvTZfQ_TU_AH6Y_c8TSMqP3Rg5feu-M_wZGw_tqBm7LzEq_hzd_TbentdqJWfJ_M%24&amp;data=05%7C02%7Csats_ec%40sats.com.sg%7C5f1e907162e74f02d64d08dcec1e8345%7C5af395c7bcfc43ac98faa57dd56b8796%7C0%7C0%7C638644863019682695%7CUnknown%7CTWFpbGZsb3d8eyJWIjoiMC4wLjAwMDAiLCJQIjoiV2luMzIiLCJBTiI6Ik1haWwiLCJXVCI6Mn0%3D%7C0%7C%7C%7C&amp;sdata=UPy5fJMVstPJ6kkWl6zw4wu0qvx7HKVcQSlHb9OJcw0%3D&amp;reserved=0&gt; l   Find us on: [cid:image006.png@01DB1E49.95EEC26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5f1e907162e74f02d64d08dcec1e8345%7C5af395c7bcfc43ac98faa57dd56b8796%7C0%7C0%7C638644863019699425%7CUnknown%7CTWFpbGZsb3d8eyJWIjoiMC4wLjAwMDAiLCJQIjoiV2luMzIiLCJBTiI6Ik1haWwiLCJXVCI6Mn0%3D%7C0%7C%7C%7C&amp;sdata=LlbgJCLJ%2FWzljeZO4JwQac6nriDYWjD79XPNUu7lSek%3D&amp;reserved=0&gt; [cid:image007.png@01DB1E49.95EEC26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5f1e907162e74f02d64d08dcec1e8345%7C5af395c7bcfc43ac98faa57dd56b8796%7C0%7C0%7C638644863019717234%7CUnknown%7CTWFpbGZsb3d8eyJWIjoiMC4wLjAwMDAiLCJQIjoiV2luMzIiLCJBTiI6Ik1haWwiLCJXVCI6Mn0%3D%7C0%7C%7C%7C&amp;sdata=koMTqkCHQUP6PqX%2FwFJ8vsuj4OUHQ4XogGheluAzRbk%3D&amp;reserved=0&gt;_x000D_
_x000D_
[cid:image015.png@01DB1E49.95EEC260][cid:image016.png@01DB1E49.95EEC260]_x000D_
_x000D_
From: Jordan Chia &lt;Jordan_Chia@sats.com.sg&lt;mailto:Jordan_Chia@sats.com.sg&gt;&gt;_x000D_
Sent: Tuesday, 17 September 2024 4:30 p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your email.  I’m available to speak tomorrow (Wednesday, 18 Sep) any time between 3pm - 5pm.  Let me know if this works for you and I can send a TEAMS invite, or if preferred, you may send the invite directly as well._x000D_
_x000D_
Many thanks!_x000D_
_x000D_
Kind Regards_x000D_
Jordan_x000D_
_x000D_
[cid:image017.png@01DB1E49.95EEC260]_x000D_
_x000D_
_x000D_
From: Chris LIM &lt;chris@socotec.com&lt;mailto:chris@socotec.com&gt;&gt;_x000D_
Sent: Tuesday, 17 September 2024 3:22 p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for some delay, we’re in mid of checking the auditor schedule in week of 18-29 Nov. Based on the audit manday, we’ve soft-booked the 2 weeks period for SATS’s renewal audit. The number of auditors per calendar day will be either 2 or 3 auditors, we may shorten the audit period by sending more auditors to do the audit concurrently. Please advice if any._x000D_
_x000D_
However, please be reminded that the current certificate will be expiring on 08 December 2024. Assuming that the audit will be completed by 29 November and we would require at least 2-3 weeks’ time for certification review &amp; approval process, the new certificate will reach out to you maybe later week of December._x000D_
_x000D_
For Corporate Safety department that has been recently integrated into HSSE, could we have a quick call clarification with you? May we have your contact number please? Thank you._x000D_
_x000D_
We wish you a Happy Mid-Autumn Festival中秋节快乐 阖家团圆！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_f27mCQETUH_epprK_H1TLjaH__yCyO8-jR04LViEkfVmOr-8NJTjG2vIKpPoxVLPxSrZcyImGJuhvgd-PA%24&amp;data=05%7C02%7Csats_ec%40sats.com.sg%7C5f1e907162e74f02d64d08dcec1e8345%7C5af395c7bcfc43ac98faa57dd56b8796%7C0%7C0%7C638644863019734903%7CUnknown%7CTWFpbGZsb3d8eyJWIjoiMC4wLjAwMDAiLCJQIjoiV2luMzIiLCJBTiI6Ik1haWwiLCJXVCI6Mn0%3D%7C0%7C%7C%7C&amp;sdata=6fu1GCO4zab5zUqIDjFuVrLd4gps%2FK44FHtsUmBZNBA%3D&amp;reserved=0&gt; l   Find us on: [cid:image006.png@01DB1E49.95EEC26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5f1e907162e74f02d64d08dcec1e8345%7C5af395c7bcfc43ac98faa57dd56b8796%7C0%7C0%7C638644863019751560%7CUnknown%7CTWFpbGZsb3d8eyJWIjoiMC4wLjAwMDAiLCJQIjoiV2luMzIiLCJBTiI6Ik1haWwiLCJXVCI6Mn0%3D%7C0%7C%7C%7C&amp;sdata=uqNqnrXkfd%2FifWPLqi1Zs7%2B4CB0HyqAnTDvlRCGIdcU%3D&amp;reserved=0&gt; [cid:image007.png@01DB1E49.95EEC26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5f1e907162e74f02d64d08dcec1e8345%7C5af395c7bcfc43ac98faa57dd56b8796%7C0%7C0%7C638644863019768727%7CUnknown%7CTWFpbGZsb3d8eyJWIjoiMC4wLjAwMDAiLCJQIjoiV2luMzIiLCJBTiI6Ik1haWwiLCJXVCI6Mn0%3D%7C0%7C%7C%7C&amp;sdata=%2BI%2FN2VjfxJTzx1juCVOU9ITNWjOPs0NqXjPG2fvzF7Y%3D&amp;reserved=0&gt;_x000D_
_x000D_
[cid:image018.png@01DB1E49.95EEC260][cid:image019.png@01DB1E49.95EEC260]_x000D_
_x000D_
From: Jordan Chia &lt;Jordan_Chia@sats.com.sg&lt;mailto:Jordan_Chia@sats.com.sg&gt;&gt;_x000D_
Sent: Tuesday, 17 September 2024 11:19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 / SOCOTEC team,_x000D_
_x000D_
_x000D_
Dropping a note to follow-up on my email below please._x000D_
_x000D_
_x000D_
Many thanks!_x000D_
_x000D_
Kind Regards_x000D_
Jordan_x000D_
_x000D_
[cid:image017.png@01DB1E49.95EEC260]_x000D_
_x000D_
_x000D_
From: Jordan Chia_x000D_
Sent: Monday, 26 August 2024 12:02 p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Hi Chris,_x000D_
_x000D_
Thanks for your email below._x000D_
_x000D_
I am following up on a couple of points discussed in our meeting – see below._x000D_
_x000D_
RE: Period of Audit_x000D_
I recall the proposal for the audit to take place is between 11 November – 22 November 2024 (2 weeks).  However, as several E&amp;C Champions, including myself, will be away during the first half of November, could we kindly request shifting the start date to 18 November 2024? This would adjust the audit period to end on 29 November 2024._x000D_
_x000D_
Additionally, concerning the ‘26.0 manday’ mentioned in the proposal, could you please confirm if this allocation will remain unchanged and be applied within the revised 2-week period?_x000D_
_x000D_
_x000D_
RE: Re-Org - Corporate Safety &gt; Health, Security, Safety &amp; Environment (‘HSSE’)_x000D_
Our Corporate Safety department has recently been reorganized and is now known as ‘HSSE APAC Gateway &amp; Food Solutions’. The team formerly in Corporate Safety is now integrated into the HSSE team. As they are still finalizing their new structure, including hiring for the Health, Security, and Environment roles, we would greatly value your advice on how to address this department for the audit. Should we consider excluding them from the scope, or is there another approach you would recommend?_x000D_
_x000D_
_x000D_
RE: List of entities and corporate information_x000D_
Attached, please find the list of entities and their relevant functions as requested._x000D_
_x000D_
_x000D_
Many thanks_x000D_
_x000D_
Kind Regards_x000D_
Jordan_x000D_
_x000D_
[cid:image020.png@01DB1E49.95EEC260][sats.com.sg]&lt;https://apc01.safelinks.protection.outlook.com/?url=https%3A%2F%2Furldefense.com%2Fv3%2F__https%3A%2Fwww.sats.com.sg%2F__%3B!!PWAseTJI!725GgMO8ZelIeX0P8N_jqthBu7Kzrl6NvL8L3yW70HfUNsFClo4dKCCAPv2sfWk85y5zi8ryT8ErJ7GpJQM%24&amp;data=05%7C02%7Csats_ec%40sats.com.sg%7C5f1e907162e74f02d64d08dcec1e8345%7C5af395c7bcfc43ac98faa57dd56b8796%7C0%7C0%7C638644863019786220%7CUnknown%7CTWFpbGZsb3d8eyJWIjoiMC4wLjAwMDAiLCJQIjoiV2luMzIiLCJBTiI6Ik1haWwiLCJXVCI6Mn0%3D%7C0%7C%7C%7C&amp;sdata=oVJv9eshungonhJPPuJFK5P2PL4iE6VJUK%2FGtazZVHc%3D&amp;reserved=0&gt;_x000D_
_x000D_
_x000D_
From: Chris LIM &lt;chris@socotec.com&lt;mailto:chris@socotec.com&gt;&gt;_x000D_
Sent: Friday, 26 July 2024 5:48 pm_x000D_
To: Jacinta Wee &lt;Jacinta_WeeMC@sats.com.sg&lt;mailto:Jacinta_WeeMC@sats.com.sg&gt;&gt;_x000D_
Cc: Voon YEE &lt;voonyee@socotec.com&lt;mailto:voonyee@socotec.com&gt;&gt;; Jordan Chia &lt;Jordan_Chia@sats.com.sg&lt;mailto:Jordan_Chia@sats.com.sg&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acinta,_x000D_
_x000D_
Nice to meet you and Jordan on Monday._x000D_
_x000D_
With regards to the fees, the scope of last initial certification in year 2021 was based on 8 entities only whereas now is based on 14 entities for coming renewal. We understand some of the business entities require more time at the point in time, so the previous approach was to exclude them from first year audit and to extend the scope covering another 6 entities in second year. I hope it clarifies._x000D_
_x000D_
Meanwhile, we look forward to hear from you on the confirmation of certification scope &amp; location._x000D_
_x000D_
Feel free to discuss if any. Thank you and have a nice weekend ahead.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725GgMO8ZelIeX0P8N_jqthBu7Kzrl6NvL8L3yW70HfUNsFClo4dKCCAPv2sfWk85y5zi8ryT8ErBCmjfMg%24&amp;data=05%7C02%7Csats_ec%40sats.com.sg%7C5f1e907162e74f02d64d08dcec1e8345%7C5af395c7bcfc43ac98faa57dd56b8796%7C0%7C0%7C638644863019803128%7CUnknown%7CTWFpbGZsb3d8eyJWIjoiMC4wLjAwMDAiLCJQIjoiV2luMzIiLCJBTiI6Ik1haWwiLCJXVCI6Mn0%3D%7C0%7C%7C%7C&amp;sdata=Je4cYziHf8DqNnjUszCDwQwD2CmXLnCa1R1oqUu7GLs%3D&amp;reserved=0&gt; l   Find us on: [cid:image006.png@01DB1E49.95EEC26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5f1e907162e74f02d64d08dcec1e8345%7C5af395c7bcfc43ac98faa57dd56b8796%7C0%7C0%7C638644863019818858%7CUnknown%7CTWFpbGZsb3d8eyJWIjoiMC4wLjAwMDAiLCJQIjoiV2luMzIiLCJBTiI6Ik1haWwiLCJXVCI6Mn0%3D%7C0%7C%7C%7C&amp;sdata=jGGB50Io0dONmsZWFusLp5bJCaQYnrJ4WPfZQUWnk9U%3D&amp;reserved=0&gt; [cid:image007.png@01DB1E49.95EEC260] &lt;https://apc01.safelinks.protection.outlook.com/?url=https%3A%2F%2Furldefense.proofpoint.com%2Fv2%2Furl%3Fu%3</t>
  </si>
  <si>
    <t>AAMkAGNhNzQ5YTQ4LTdjMmYtNDFiNy1hOTFhLWJlMTM5OTVmMDAyOQBGAAAAAACFXGEjB2HbSIetAsWsBJQSBwCbLUrH/bEzQJ9C6HaDQsjFAAAAAAEMAABmL+ulANywSoQLFA7v632vAAAAAW61AAA=</t>
  </si>
  <si>
    <t>Jordan Chia; SATS Ethics and Compliance; Petros Chow</t>
  </si>
  <si>
    <t>Hi Jordan, Petros_x000D_
Not sure if I missed the reply. Is this resolved and close?_x000D_
_x000D_
Regards,_x000D_
Charis_x000D_
_x000D_
From: Charis Cheng_x000D_
Sent: Thursday, September 19, 2024 12:22 PM_x000D_
To: Jordan Chia &lt;Jordan_Chia@sats.com.sg&gt;; SATS Ethics and Compliance &lt;sats_ec@sats.com.</t>
  </si>
  <si>
    <t xml:space="preserve">Hi Jordan, Petros_x000D_
Not sure if I missed the reply. Is this resolved and close?_x000D_
_x000D_
Regards,_x000D_
Charis_x000D_
_x000D_
From: Charis Cheng_x000D_
Sent: Thursday, September 19, 2024 12:22 PM_x000D_
To: Jordan Chia &lt;Jordan_Chia@sats.com.sg&gt;; SATS Ethics and Compliance &lt;sats_ec@sats.com.sg&gt;; Petros Chow &lt;pchow@worldwideflight.com.hk&gt;_x000D_
Subject: FW: SATS Gifts &amp; Entertainment Policy_x000D_
_x000D_
Hi Petros – thanks for checking._x000D_
_x000D_
Jordan – we have not yet aligned the job titles and grading structure in the heritage WFS locations. There is therefore no SVP equivalent in WFS and WCT HK. Both James Carey (WFS HK) and Jeff Bent (WCT HK) are MDs for their respective business and they report directly to Bob. Is it possible that all approvals from James and Jeff minus 1 or 2 levels go to them, and approvals for their own submissions (and their minus 1 as well) to go to Bob for approval?_x000D_
_x000D_
Regards,_x000D_
Charis_x000D_
_x000D_
From: Petros Chow &lt;pchow@worldwideflight.com.hk&lt;mailto:pchow@worldwideflight.com.hk&gt;&gt;_x000D_
Sent: Monday, September 16, 2024 4:13 PM_x000D_
To: Charis Cheng &lt;Charis_ChengYB@sats.com.sg&lt;mailto:Charis_ChengYB@sats.com.sg&gt;&gt;_x000D_
Subject: FW: SATS Gifts &amp; Entertainment Policy_x000D_
_x000D_
CAUTION: This email originated from outside of the organization. If you find it suspicious, please report using Report Message &gt; Phishing_x000D_
Hi Charis,_x000D_
_x000D_
May I know whether we have an updated Organization-charts?_x000D_
As the last I received the WFS- Organization-charts was in February 2023 from Fabienne._x000D_
_x000D_
Best Regards,_x000D_
_x000D_
[cid:image001.png@01DB1E3A.334EA4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15bf0acb2f947c5d77e08dcec0e49bd%7C5af395c7bcfc43ac98faa57dd56b8796%7C0%7C0%7C638644793325685590%7CUnknown%7CTWFpbGZsb3d8eyJWIjoiMC4wLjAwMDAiLCJQIjoiV2luMzIiLCJBTiI6Ik1haWwiLCJXVCI6Mn0%3D%7C0%7C%7C%7C&amp;sdata=bT59BeWu5b9aRqw97LxKm4ZQIxg%2Ffm6jrkAdJ29i2r0%3D&amp;reserved=0&gt; | www.hkairportconcierge.com&lt;https://apc01.safelinks.protection.outlook.com/?url=http%3A%2F%2Fwww.wfs.aero%2F&amp;data=05%7C02%7Csats_ec%40sats.com.sg%7C515bf0acb2f947c5d77e08dcec0e49bd%7C5af395c7bcfc43ac98faa57dd56b8796%7C0%7C0%7C638644793325701814%7CUnknown%7CTWFpbGZsb3d8eyJWIjoiMC4wLjAwMDAiLCJQIjoiV2luMzIiLCJBTiI6Ik1haWwiLCJXVCI6Mn0%3D%7C0%7C%7C%7C&amp;sdata=DLVaEEiWJuSzH3tlY6Kz7RI0FUCdOyur%2FrmZmxssv6M%3D&amp;reserved=0&gt;_x000D_
[http://esignature.wfs.aero/img/linkedin.png]&lt;https://apc01.safelinks.protection.outlook.com/?url=https%3A%2F%2Ffr.linkedin.com%2Fcompany%2Fworldwide-flight-services&amp;data=05%7C02%7Csats_ec%40sats.com.sg%7C515bf0acb2f947c5d77e08dcec0e49bd%7C5af395c7bcfc43ac98faa57dd56b8796%7C0%7C0%7C638644793325711292%7CUnknown%7CTWFpbGZsb3d8eyJWIjoiMC4wLjAwMDAiLCJQIjoiV2luMzIiLCJBTiI6Ik1haWwiLCJXVCI6Mn0%3D%7C0%7C%7C%7C&amp;sdata=osj1EZhfEhed8Q8fnMztbA0I9Cgf2i%2F6%2BYEnU0Cuk8k%3D&amp;reserved=0&gt;_x000D_
[http://esignature.wfs.aero/img/instagram.png]&lt;https://apc01.safelinks.protection.outlook.com/?url=https%3A%2F%2Fwww.instagram.com%2Fwfs.worldwideflightservices%2F&amp;data=05%7C02%7Csats_ec%40sats.com.sg%7C515bf0acb2f947c5d77e08dcec0e49bd%7C5af395c7bcfc43ac98faa57dd56b8796%7C0%7C0%7C638644793325720609%7CUnknown%7CTWFpbGZsb3d8eyJWIjoiMC4wLjAwMDAiLCJQIjoiV2luMzIiLCJBTiI6Ik1haWwiLCJXVCI6Mn0%3D%7C0%7C%7C%7C&amp;sdata=rDsxLchzaoXhpyghxK2swQwk4TAwO3YeM4zSGNX8y6A%3D&amp;reserved=0&gt;_x000D_
[http://esignature.wfs.aero/img/googleplus.png]&lt;https://apc01.safelinks.protection.outlook.com/?url=https%3A%2F%2Fplus.google.com%2Fu%2F0%2Fb%2F110051212313554137151%2F110051212313554137151&amp;data=05%7C02%7Csats_ec%40sats.com.sg%7C515bf0acb2f947c5d77e08dcec0e49bd%7C5af395c7bcfc43ac98faa57dd56b8796%7C0%7C0%7C638644793325729801%7CUnknown%7CTWFpbGZsb3d8eyJWIjoiMC4wLjAwMDAiLCJQIjoiV2luMzIiLCJBTiI6Ik1haWwiLCJXVCI6Mn0%3D%7C0%7C%7C%7C&amp;sdata=0Gl7CV6oDY7fw6UuWdeW2LNsSdUju%2FC6lFpUuLZtp0w%3D&amp;reserved=0&gt;_x000D_
[http://esignature.wfs.aero/img/youtube.png]&lt;https://apc01.safelinks.protection.outlook.com/?url=https%3A%2F%2Fwww.youtube.com%2Fchannel%2FUCtbyoA4iQ3ACnbR0b1pH4CQ&amp;data=05%7C02%7Csats_ec%40sats.com.sg%7C515bf0acb2f947c5d77e08dcec0e49bd%7C5af395c7bcfc43ac98faa57dd56b8796%7C0%7C0%7C638644793325738778%7CUnknown%7CTWFpbGZsb3d8eyJWIjoiMC4wLjAwMDAiLCJQIjoiV2luMzIiLCJBTiI6Ik1haWwiLCJXVCI6Mn0%3D%7C0%7C%7C%7C&amp;sdata=L778%2FAbebG5q1Ful4wRrarQZ0TdpOyoFHbe9yZmamOo%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rom: Jordan Chia &lt;Jordan_Chia@sats.com.sg&lt;mailto:Jordan_Chia@sats.com.sg&gt;&gt;_x000D_
Sent: Monday, September 16, 2024 11:07 AM_x000D_
To: Petros Chow &lt;pchow@worldwideflight.com.hk&lt;mailto:pchow@worldwideflight.com.hk&gt;&gt;_x000D_
Cc: Felix Lam &lt;flam@worldwideflight.com.hk&lt;mailto:flam@worldwideflight.com.hk&gt;&gt;; SATS Ethics and Compliance &lt;sats_ec@sats.com.sg&lt;mailto:sats_ec@sats.com.sg&gt;&gt;; Jordan Chia &lt;Jordan_Chia@sats.com.sg&lt;mailto:Jordan_Chia@sats.com.sg&gt;&gt;_x000D_
Subject: RE: SATS Gifts &amp; Entertainment Policy_x000D_
_x000D_
Hi Petros,_x000D_
_x000D_
Thanks for reaching out.  Please see my comments to your respective items below._x000D_
_x000D_
_x000D_
_x000D_
Kind Regards_x000D_
Jordan_x000D_
_x000D_
[cid:image010.png@01DB1E3A.334EA490]_x000D_
_x000D_
_x000D_
From: Petros Chow &lt;pchow@worldwideflight.com.hk&lt;mailto:pchow@worldwideflight.com.hk&gt;&gt;_x000D_
Sent: Tuesday, 3 September 2024 1:49 pm_x000D_
To: Jordan Chia &lt;Jordan_Chia@sats.com.sg&lt;mailto:Jordan_Chia@sats.com.sg&gt;&gt;_x000D_
Cc: Felix Lam &lt;flam@worldwideflight.com.hk&lt;mailto:flam@worldwideflight.com.hk&gt;&gt;_x000D_
Subject: RE: SATS Gifts &amp; Entertainment Policy_x000D_
_x000D_
CAUTION: This email originated from outside of the organization. If you find it suspicious, please report using Report Message &gt; Phishing_x000D_
Hi Jordan,_x000D_
_x000D_
One more question we would like to confirm that whether Mr. James Carey (Regional Managing Director - Hong Kong &amp; Singapore) is the “Head of Business Unit” of WFS HKB to approve the said gifts._x000D_
E&amp;C:_x000D_
“Head of Business Unit” – refers to a Senior Vice President and above who has been designated to lead or manage that Business Unit.  We do not have visibility for the respective management team within WFS.  If you would like us help confirm if James Carey is the appropriate approving position, you may send us a copy of your org chart and we can help assess the same._x000D_
_x000D_
_x000D_
Best Regards,_x000D_
_x000D_
[cid:image001.png@01DB1E3A.334EA4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15bf0acb2f947c5d77e08dcec0e49bd%7C5af395c7bcfc43ac98faa57dd56b8796%7C0%7C0%7C638644793325747716%7CUnknown%7CTWFpbGZsb3d8eyJWIjoiMC4wLjAwMDAiLCJQIjoiV2luMzIiLCJBTiI6Ik1haWwiLCJXVCI6Mn0%3D%7C0%7C%7C%7C&amp;sdata=pzhezNV%2B9IR%2FvSHGZoCI11IwXfoIW2ontIkido%2FaYIA%3D&amp;reserved=0&gt; | www.hkairportconcierge.com&lt;https://apc01.safelinks.protection.outlook.com/?url=http%3A%2F%2Fwww.wfs.aero%2F&amp;data=05%7C02%7Csats_ec%40sats.com.sg%7C515bf0acb2f947c5d77e08dcec0e49bd%7C5af395c7bcfc43ac98faa57dd56b8796%7C0%7C0%7C638644793325756512%7CUnknown%7CTWFpbGZsb3d8eyJWIjoiMC4wLjAwMDAiLCJQIjoiV2luMzIiLCJBTiI6Ik1haWwiLCJXVCI6Mn0%3D%7C0%7C%7C%7C&amp;sdata=30AFtQA1nhRax1WTcXaOx8mk%2BSleS2jjqtGt0tZFh10%3D&amp;reserved=0&gt;_x000D_
[http://esignature.wfs.aero/img/linkedin.png]&lt;https://apc01.safelinks.protection.outlook.com/?url=https%3A%2F%2Ffr.linkedin.com%2Fcompany%2Fworldwide-flight-services&amp;data=05%7C02%7Csats_ec%40sats.com.sg%7C515bf0acb2f947c5d77e08dcec0e49bd%7C5af395c7bcfc43ac98faa57dd56b8796%7C0%7C0%7C638644793325765087%7CUnknown%7CTWFpbGZsb3d8eyJWIjoiMC4wLjAwMDAiLCJQIjoiV2luMzIiLCJBTiI6Ik1haWwiLCJXVCI6Mn0%3D%7C0%7C%7C%7C&amp;sdata=sa2A7X9wCjV4S8LfE4ox3s5OYsaK6Xg85H%2BVoGAcQgk%3D&amp;reserved=0&gt;_x000D_
[cid:image003.png@01DB1E3A.334EA490]&lt;https://apc01.safelinks.protection.outlook.com/?url=https%3A%2F%2Fwww.instagram.com%2Fwfs.worldwideflightservices%2F&amp;data=05%7C02%7Csats_ec%40sats.com.sg%7C515bf0acb2f947c5d77e08dcec0e49bd%7C5af395c7bcfc43ac98faa57dd56b8796%7C0%7C0%7C638644793325773819%7CUnknown%7CTWFpbGZsb3d8eyJWIjoiMC4wLjAwMDAiLCJQIjoiV2luMzIiLCJBTiI6Ik1haWwiLCJXVCI6Mn0%3D%7C0%7C%7C%7C&amp;sdata=YHPX7q7vArwGkIIv%2BsCg%2BLvY5cXrQttUth2zz4AtawE%3D&amp;reserved=0&gt;_x000D_
[http://esignature.wfs.aero/img/googleplus.png]&lt;https://apc01.safelinks.protection.outlook.com/?url=https%3A%2F%2Fplus.google.com%2Fu%2F0%2Fb%2F110051212313554137151%2F110051212313554137151&amp;data=05%7C02%7Csats_ec%40sats.com.sg%7C515bf0acb2f947c5d77e08dcec0e49bd%7C5af395c7bcfc43ac98faa57dd56b8796%7C0%7C0%7C638644793325783068%7CUnknown%7CTWFpbGZsb3d8eyJWIjoiMC4wLjAwMDAiLCJQIjoiV2luMzIiLCJBTiI6Ik1haWwiLCJXVCI6Mn0%3D%7C0%7C%7C%7C&amp;sdata=L6oFK71DuntnnqGYFiKRUaT9DHpnl9ZYM7sKzwIZqmg%3D&amp;reserved=0&gt;_x000D_
[http://esignature.wfs.aero/img/youtube.png]&lt;https://apc01.safelinks.protection.outlook.com/?url=https%3A%2F%2Fwww.youtube.com%2Fchannel%2FUCtbyoA4iQ3ACnbR0b1pH4CQ&amp;data=05%7C02%7Csats_ec%40sats.com.sg%7C515bf0acb2f947c5d77e08dcec0e49bd%7C5af395c7bcfc43ac98faa57dd56b8796%7C0%7C0%7C638644793325792681%7CUnknown%7CTWFpbGZsb3d8eyJWIjoiMC4wLjAwMDAiLCJQIjoiV2luMzIiLCJBTiI6Ik1haWwiLCJXVCI6Mn0%3D%7C0%7C%7C%7C&amp;sdata=xrJN%2BoQ8PuRwVzZwsQygUN1TKyk4Tjd1zElC5KXW%2FOo%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Thursday, August 29, 2024 12:27 PM_x000D_
To: 'Jordan Chia' &lt;Jordan_Chia@sats.com.sg&lt;mailto:Jordan_Chia@sats.com.sg&gt;&gt;_x000D_
Cc: Felix Lam &lt;flam@worldwideflight.com.hk&lt;mailto:flam@worldwideflight.com.hk&gt;&gt;_x000D_
Subject: SATS Gifts &amp; Entertainment Policy_x000D_
_x000D_
Hi Jordan,_x000D_
_x000D_
This is Petros from WFS HK. I would like to seek for your advice regarding the SATS Gifts &amp; Entertainment Policy._x000D_
_x000D_
For the paragraph 6.3 which is listed out the approving authorities, I would like to clarify:-_x000D_
_x000D_
_x000D_
  1.  Who should be the approver for those gifts with less than $300 in Singapore dollars ?_x000D_
_x000D_
E&amp;C:_x000D_
_x000D_
G&amp;Es below the value of S$300 typically do not require an approval.  All Declarations/ copies of Approvals (offering/receiving) needs to be routed to SATS Ethics and Compliance sats_ec@sats.com.sg&lt;mailto:sats_ec@sats.com.sg&gt; for record.  See brief summary below._x000D_
_x000D_
[cid:image011.png@01DB1E3A.334EA490]_x000D_
_x000D_
_x000D_
_x000D_
  1.  Whether we still need to send a copy of completed “Employee Offering – Gifts &amp; Entertainment Declaration and Approval Form” to sats_ec@sats.com.sg&lt;mailto:sats_ec@sats.com.sg&gt; ?_x000D_
_x000D_
E&amp;C:_x000D_
Yes, all Declarations/ copies of Approvals (offering/receiving) needs to be routed to SATS Ethics and Compliance sats_ec@sats.com.sg&lt;mailto:sats_ec@sats.com.sg&gt; for record._x000D_
_x000D_
For clarity, Exempted G&amp;Es still requires a Declaration but not an approval._x000D_
_x000D_
_x000D_
[cid:image012.png@01DB1E3A.334EA490]_x000D_
_x000D_
Thank you in advance for your assistance._x000D_
_x000D_
Best Regards,_x000D_
_x000D_
[cid:image001.png@01DB1E3A.334EA490]_x000D_
Petros Chow | Human Resources and Administration Manager_x000D_
WFS_x000D_
Unit 504, 5/F,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15bf0acb2f947c5d77e08dcec0e49bd%7C5af395c7bcfc43ac98faa57dd56b8796%7C0%7C0%7C638644793325805873%7CUnknown%7CTWFpbGZsb3d8eyJWIjoiMC4wLjAwMDAiLCJQIjoiV2luMzIiLCJBTiI6Ik1haWwiLCJXVCI6Mn0%3D%7C0%7C%7C%7C&amp;sdata=s%2F1C0DhdqFOFEhrs7%2B7g471i%2F%2BM2dvjde5K22zJ64pc%3D&amp;reserved=0&gt; | www.hkairportconcierge.com&lt;https://apc01.safelinks.protection.outlook.com/?url=http%3A%2F%2Fwww.wfs.aero%2F&amp;data=05%7C02%7Csats_ec%40sats.com.sg%7C515bf0acb2f947c5d77e08dcec0e49bd%7C5af395c7bcfc43ac98faa57dd56b8796%7C0%7C0%7C638644793325816143%7CUnknown%7CTWFpbGZsb3d8eyJWIjoiMC4wLjAwMDAiLCJQIjoiV2luMzIiLCJBTiI6Ik1haWwiLCJXVCI6Mn0%3D%7C0%7C%7C%7C&amp;sdata=Mcr4t4%2BDxxl8K%2Fl4Xa4rLej12kar9Z7QkRE30yKo2tQ%3D&amp;reserved=0&gt;_x000D_
[http://esignature.wfs.aero/img/linkedin.png]&lt;https://apc01.safelinks.protection.outlook.com/?url=https%3A%2F%2Ffr.linkedin.com%2Fcompany%2Fworldwide-flight-services&amp;data=05%7C02%7Csats_ec%40sats.com.sg%7C515bf0acb2f947c5d77e08dcec0e49bd%7C5af395c7bcfc43ac98faa57dd56b8796%7C0%7C0%7C638644793325825832%7CUnknown%7CTWFpbGZsb3d8eyJWIjoiMC4wLjAwMDAiLCJQIjoiV2luMzIiLCJBTiI6Ik1haWwiLCJXVCI6Mn0%3D%7C0%7C%7C%7C&amp;sdata=IQgbEeJJg1RotfeABpBhfg%2FmMHW2CinmLO4rwQg1Q9c%3D&amp;reserved=0&gt;_x000D_
[http://esignature.wfs.aero/img/instagram.png]&lt;https://apc01.safelinks.protection.outlook.com/?url=https%3A%2F%2Fwww.instagram.com%2Fwfs.worldwideflightservices%2F&amp;data=05%7C02%7Csats_ec%40sats.com.sg%7C515bf0acb2f947c5d77e08dcec0e49bd%7C5af395c7bcfc43ac98faa57dd56b8796%7C0%7C0%7C638644793325835619%7CUnknown%7CTWFpbGZsb3d8eyJWIjoiMC4wLjAwMDAiLCJQIjoiV2luMzIiLCJBTiI6Ik1haWwiLCJXVCI6Mn0%3D%7C0%7C%7C%7C&amp;sdata=z3K9h5XHrRgKOrER5Ot7DTuI6Z%2F1rY%2FWkTKZYeQXGOQ%3D&amp;reserved=0&gt;_x000D_
[http://esignature.wfs.aero/img/googleplus.png]&lt;https://apc01.safelinks.protection.outlook.com/?url=https%3A%2F%2Fplus.google.com%2Fu%2F0%2Fb%2F110051212313554137151%2F110051212313554137151&amp;data=05%7C02%7Csats_ec%40sats.com.sg%7C515bf0acb2f947c5d77e08dcec0e49bd%7C5af395c7bcfc43ac98faa57dd56b8796%7C0%7C0%7C638644793325845333%7CUnknown%7CTWFpbGZsb3d8eyJWIjoiMC4wLjAwMDAiLCJQIjoiV2luMzIiLCJBTiI6Ik1haWwiLCJXVCI6Mn0%3D%7C0%7C%7C%7C&amp;sdata=i5BtwLYDvVf3SoQbTdylXoPuiy37mytQ8bdHqvrXdM0%3D&amp;reserved=0&gt;_x000D_
[http://esignature.wfs.aero/img/youtube.png]&lt;https://apc01.safelinks.protection.outlook.com/?url=https%3A%2F%2Fwww.youtube.com%2Fchannel%2FUCtbyoA4iQ3ACnbR0b1pH4CQ&amp;data=05%7C02%7Csats_ec%40sats.com.sg%7C515bf0acb2f947c5d77e08dcec0e49bd%7C5af395c7bcfc43ac98faa57dd56b8796%7C0%7C0%7C638644793325854384%7CUnknown%7CTWFpbGZsb3d8eyJWIjoiMC4wLjAwMDAiLCJQIjoiV2luMzIiLCJBTiI6Ik1haWwiLCJXVCI6Mn0%3D%7C0%7C%7C%7C&amp;sdata=vQDOTcaOn8J8GKCzHwHwOc0E%2Fx8Y0W368tDY8b9h6Do%3D&amp;reserved=0&gt;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ckAAA=</t>
  </si>
  <si>
    <t>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t>
  </si>
  <si>
    <t>Hi Chris,_x000D_
_x000D_
Thanks again for speaking earlier._x000D_
_x000D_
Please find attached the Audit Schedule incorporated with my markups and comments, for your kind assistance._x000D_
_x000D_
As mentioned in our call, we received feedback from our Champions most of whom we part of our first year certification that the audit sessions are too long.  As our business unit champions are heavily involved in the day-today operations, could you kindly review the proposal again to see if the timing can be further condense or to involve additional auditors to reduce the duration as suggested._x000D_
_x000D_
For our reference, could you also kindly let us have the audit schedule for our certification in 2021 please?_x000D_
_x000D_
FYI, we have given the champions until tomorrow to sort out resources and for their confirmation on the schedule.  We may therefore expect additional change request with regards to the schedule._x000D_
_x000D_
Many thanks._x000D_
_x000D_
Kind Regards_x000D_
Jordan_x000D_
_x000D_
[cid:image033.png@01DB1E31.7E75ED10]_x000D_
_x000D_
From: Jordan Chia_x000D_
Sent: Thursday, 10 October 2024 8:54 pm_x000D_
To: Chris LIM &lt;chris@socotec.com&gt;; DAVE CL &lt;davecl@socotec.com&gt;_x000D_
Cc: Voon YEE &lt;voonyee@socotec.com&gt;; NELIZA &lt;neliza@socotec.com&gt;; Jacinta Wee &lt;Jacinta_WeeMC@sats.com.sg&gt;_x000D_
Subject: Re: SATS | ISO 37001 Certification_x000D_
_x000D_
Hi Chris,_x000D_
_x000D_
Received, many thanks!_x000D_
_x000D_
_x000D_
Kind Regards_x000D_
Jordan_x000D_
_x000D_
[cid:image003.png@01DB1E30.980AA6E0]_x000D_
_x000D_
_x000D_
_x000D_
_________________________________x000D_
From: Chris LIM &lt;chris@socotec.com&lt;mailto:chris@socotec.com&gt;&gt;_x000D_
Sent: Thursday, October 10, 2024 20:14_x000D_
To: Jordan Chia &lt;Jordan_Chia@sats.com.sg&lt;mailto:Jordan_Chia@sats.com.sg&gt;&gt;; DAVE CL &lt;davecl@socotec.com&lt;mailto:davecl@socotec.com&gt;&gt;_x000D_
Cc: Voon YEE &lt;voonyee@socotec.com&lt;mailto:voonyee@socotec.com&gt;&gt;; NELIZA &lt;neliza@socotec.com&lt;mailto:neliza@socotec.com&gt;&gt;; Jacinta Wee &lt;Jacinta_WeeMC@sats.com.sg&lt;mailto:Jacinta_WeeMC@sats.com.sg&gt;&gt;_x000D_
Subject: RE: SATS | ISO 37001 Certification_x000D_
_x000D_
CAUTION: This email originated from outside of the organization. If you find it suspicious, please report using Report Message &gt; Phishing_x000D_
Hi Jordan,_x000D_
_x000D_
Sorry for some delay. Please find the attached audit plan for upcoming re-certification audit. We’ve indicated the name of auditor(s) assigned for the business entities, kindly advice if any site(s) requires clearance ahead._x000D_
_x000D_
We’ve also updated our fee quotation to include the recent amendments on address/scope, please find the enclosed Rev 1 version._x000D_
For the Terms &amp; Conditions, please find our reply with the inputs from our corporate legal team. We’ve accepted a number of your suggestion but we do have other comments on couple of points including:_x000D_
_x000D_
  *   Clause 5.2(a) the certificate will remain the property of SCS_x000D_
_x000D_
The rationale of this clause is in the event that the certification of client organisation is no longer valid or in good standing (example client is unable to address the major non-conformances or refuse to carry out the surveillance audit in subsequent year which may lead to withdrawal of certification), the Certification Body (SCS) has the right to retrieve the certificate as per accreditation requirement. Otherwise, if the client’s certification has no longer valid or in good standing and still poses the certificate for business purposes, it could mislead the public that the client still retain the certification. Furthermore, the certificate carries with SAC accreditation and the mark is belong to SAC as well._x000D_
_x000D_
  *   Clause 7A Personal Data Protection_x000D_
From certification auditing perspective, we do not collect any personal data/information. The evidences/records that we collect are all work related at company’s level (not personal’s level) for audit purposes with the consent from client. Therefore, the clause may not applicable for us._x000D_
_x000D_
Please feel free to contact us for further assistance.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lt;https://apc01.safelinks.protection.outlook.com/?url=http%3A%2F%2Fwww.socotec-certification-international.sg%2F&amp;data=05%7C02%7Csats_ec%40sats.com.sg%7C34bcca19d7174057d3e708dcec0599be%7C5af395c7bcfc43ac98faa57dd56b8796%7C0%7C0%7C638644757788480055%7CUnknown%7CTWFpbGZsb3d8eyJWIjoiMC4wLjAwMDAiLCJQIjoiV2luMzIiLCJBTiI6Ik1haWwiLCJXVCI6Mn0%3D%7C0%7C%7C%7C&amp;sdata=sChqAGFxQwzUzDMdUFvqoVRemMtYqCvQfLQ6LmoDmT8%3D&amp;reserved=0&gt; l   Find us on: [cid:image034.png@01DB1E31.7E75ED1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34bcca19d7174057d3e708dcec0599be%7C5af395c7bcfc43ac98faa57dd56b8796%7C0%7C0%7C638644757788500027%7CUnknown%7CTWFpbGZsb3d8eyJWIjoiMC4wLjAwMDAiLCJQIjoiV2luMzIiLCJBTiI6Ik1haWwiLCJXVCI6Mn0%3D%7C0%7C%7C%7C&amp;sdata=godToRcKSgSothwKhIdY481XAvLdkKz6WxOhR%2BTBTJI%3D&amp;reserved=0&gt; [cid:image035.png@01DB1E31.7E75ED1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34bcca19d7174057d3e708dcec0599be%7C5af395c7bcfc43ac98faa57dd56b8796%7C0%7C0%7C638644757788512333%7CUnknown%7CTWFpbGZsb3d8eyJWIjoiMC4wLjAwMDAiLCJQIjoiV2luMzIiLCJBTiI6Ik1haWwiLCJXVCI6Mn0%3D%7C0%7C%7C%7C&amp;sdata=bzkUWyCu6Y40XId63H8X8oUpULyUCxbPcwp5Cf5DOT8%3D&amp;reserved=0&gt;_x000D_
_x000D_
[cid:image036.png@01DB1E31.7E75ED10][cid:image037.png@01DB1E31.7E75ED10]_x000D_
_x000D_
From: Jordan Chia &lt;Jordan_Chia@sats.com.sg&lt;mailto:Jordan_Chia@sats.com.sg&gt;&gt;_x000D_
Sent: Thursday, 10 October 2024 5:11 pm_x000D_
To: Dave CHENG &lt;davecl@socotec.com&lt;mailto:davecl@socotec.com&gt;&gt;; Chris LIM &lt;chris@socotec.com&lt;mailto:chris@socotec.com&gt;&gt;_x000D_
Cc: Voon YEE &lt;voonyee@socotec.com&lt;mailto:voonyee@socotec.com&gt;&gt;; Fitri NELIZA &lt;neliza@socotec.com&lt;mailto:neliza@socotec.com&gt;&gt;; Jacinta Wee &lt;Jacinta_WeeMC@sats.com.sg&lt;mailto:Jacinta_WeeMC@sats.com.sg&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Thanks for your reply over mobile text, I understand that you will be sending over the draft schedule today.  Look forward to receiving the same. Many thank!_x000D_
_x000D_
_x000D_
Kind Regards_x000D_
Jordan_x000D_
_x000D_
[cid:image003.png@01DB1E30.980AA6E0]_x000D_
_x000D_
From: Jordan Chia_x000D_
Sent: Tuesday, 1 October 2024 11:17 a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Importance: High_x000D_
_x000D_
Hi Dave / Chris,_x000D_
_x000D_
Dropping a note to follow up on this please, in particular the draft audit schedule._x000D_
_x000D_
We have received considerable feedbacks from the business units (BU) to finalise the dates ASAP, as some BUs need to coordinate resources for other audits as well.  Could we kindly request that you come back on this in priority if you need additional time for the remaining items please?_x000D_
_x000D_
Many thanks for your help!_x000D_
_x000D_
_x000D_
Kind Regards_x000D_
Jordan_x000D_
_x000D_
[cid:image012.png@01DB1E30.980AA6E0]_x000D_
_x000D_
From: Jordan Chia_x000D_
Sent: Friday, 27 September 2024 2:37 pm_x000D_
To: DAVE CL &lt;davecl@socotec.com&lt;mailto:davecl@socotec.com&gt;&gt;; Chris LIM &lt;chris@socotec.com&lt;mailto:chris@socotec.com&gt;&gt;_x000D_
Cc: Voon YEE &lt;voonyee@socotec.com&lt;mailto:voonyee@socotec.com&gt;&gt;; NELIZA &lt;neliza@socotec.com&lt;mailto:neliza@socotec.com&gt;&gt;; Jacinta Wee &lt;Jacinta_WeeMC@sats.com.sg&lt;mailto:Jacinta_WeeMC@sats.com.sg&gt;&gt;; Jordan Chia &lt;Jordan_Chia@sats.com.sg&lt;mailto:Jordan_Chia@sats.com.sg&gt;&gt;_x000D_
Subject: RE: SATS | ISO 37001 Certification_x000D_
_x000D_
Hi Dave and Chris,_x000D_
_x000D_
Thanks again for speaking last week._x000D_
_x000D_
Following up from the call, please see below for your kind review/assistance:_x000D_
_x000D_
RE: Terms and Conditions (T&amp;C)_x000D_
Please find our markup and comments on the T&amp;C attached, for your review.  Kindly let us know if any questions, otherwise, kindly return the same along with the updated proposal accordingly._x000D_
_x000D_
RE: List of entities and corporate information_x000D_
Please also find updated scope and information attached.  (Key change: Removal of Hog Auction Market)_x000D_
_x000D_
RE: Audit Plan/Schedule_x000D_
As discussed, kindly let us have the proposed plan soonest to block the dates of the Ethics &amp; Compliance (E&amp;C) Champions’s availability to facilitate the audit.  We may need to then make certain changes if there are any conflicts_x000D_
_x000D_
_x000D_
Many thanks_x000D_
_x000D_
Kind Regards_x000D_
Jordan_x000D_
[cid:image013.png@01DB1E30.980AA6E0]_x000D_
_x000D_
_x000D_
From: Jordan Chia_x000D_
Sent: Wednesday, 18 September 2024 9:17 a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Received. Many thanks Chris!_x000D_
_x000D_
Kind regards_x000D_
Jordan_x000D_
_x000D_
From: Chris LIM &lt;chris@socotec.com&lt;mailto:chris@socotec.com&gt;&gt;_x000D_
Sent: Wednesday, 18 September 2024 8:57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morning Jordan,_x000D_
_x000D_
Sure we’ll send MS Teams invite shortly for the call tomorrow, 4pm.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6CyQRGCnrSdcuqDbOAYNrk8VaU09JvhrNhYoVSWnb_5OP2ust0Kx0TwLSQnru3oYYWlkd4KFm8ogLLjhi7Y%24&amp;data=05%7C02%7Csats_ec%40sats.com.sg%7C34bcca19d7174057d3e708dcec0599be%7C5af395c7bcfc43ac98faa57dd56b8796%7C0%7C0%7C638644757788526838%7CUnknown%7CTWFpbGZsb3d8eyJWIjoiMC4wLjAwMDAiLCJQIjoiV2luMzIiLCJBTiI6Ik1haWwiLCJXVCI6Mn0%3D%7C0%7C%7C%7C&amp;sdata=v3W2u%2FOzOtNJl2q0IA1tMTTzPd920KrdKRVbeR6S1%2Bs%3D&amp;reserved=0&gt; l   Find us on: [cid:image014.png@01DB1E30.980AA6E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34bcca19d7174057d3e708dcec0599be%7C5af395c7bcfc43ac98faa57dd56b8796%7C0%7C0%7C638644757788538047%7CUnknown%7CTWFpbGZsb3d8eyJWIjoiMC4wLjAwMDAiLCJQIjoiV2luMzIiLCJBTiI6Ik1haWwiLCJXVCI6Mn0%3D%7C0%7C%7C%7C&amp;sdata=YtAYAHxiKUQTkwyIPpDm1sLaDlGHruix2IkwPKkZiFk%3D&amp;reserved=0&gt; [cid:image015.png@01DB1E30.980AA6E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34bcca19d7174057d3e708dcec0599be%7C5af395c7bcfc43ac98faa57dd56b8796%7C0%7C0%7C638644757788548430%7CUnknown%7CTWFpbGZsb3d8eyJWIjoiMC4wLjAwMDAiLCJQIjoiV2luMzIiLCJBTiI6Ik1haWwiLCJXVCI6Mn0%3D%7C0%7C%7C%7C&amp;sdata=shk4TkCk%2Fcvr%2BVxUl2AN%2FvxgJzKAwyQKzmUQ71uTiRk%3D&amp;reserved=0&gt;_x000D_
_x000D_
[cid:image016.png@01DB1E30.980AA6E0][cid:image017.png@01DB1E30.980AA6E0]_x000D_
_x000D_
From: Jordan Chia &lt;Jordan_Chia@sats.com.sg&lt;mailto:Jordan_Chia@sats.com.sg&gt;&gt;_x000D_
Sent: Wednesday, 18 September 2024 8:55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Good morning Chris,_x000D_
_x000D_
No problem, would 4:00pm on Thursday or Friday work? Otherwise, I’m tentatively clear for Monday morning._x000D_
_x000D_
_x000D_
Many thanks!_x000D_
_x000D_
Kind regards_x000D_
Jordan_x000D_
_x000D_
From: Chris LIM &lt;chris@socotec.com&lt;mailto:chris@socotec.com&gt;&gt;_x000D_
Sent: Wednesday, 18 September 2024 8:50 a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we’re not available this afternoon, do you have some time on Thursday instead?_x000D_
Please let me know your available time slot. Thank you.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4NxvC_Vie-hN4tFwGapHvTZfQ_TU_AH6Y_c8TSMqP3Rg5feu-M_wZGw_tqBm7LzEq_hzd_TbentdqJWfJ_M%24&amp;data=05%7C02%7Csats_ec%40sats.com.sg%7C34bcca19d7174057d3e708dcec0599be%7C5af395c7bcfc43ac98faa57dd56b8796%7C0%7C0%7C638644757788558739%7CUnknown%7CTWFpbGZsb3d8eyJWIjoiMC4wLjAwMDAiLCJQIjoiV2luMzIiLCJBTiI6Ik1haWwiLCJXVCI6Mn0%3D%7C0%7C%7C%7C&amp;sdata=8gxzc1s%2FxIQ9q2YfIealHqdjSgYW0axGMrzxa%2FTZAUA%3D&amp;reserved=0&gt; l   Find us on: [cid:image018.png@01DB1E30.980AA6E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34bcca19d7174057d3e708dcec0599be%7C5af395c7bcfc43ac98faa57dd56b8796%7C0%7C0%7C638644757788569473%7CUnknown%7CTWFpbGZsb3d8eyJWIjoiMC4wLjAwMDAiLCJQIjoiV2luMzIiLCJBTiI6Ik1haWwiLCJXVCI6Mn0%3D%7C0%7C%7C%7C&amp;sdata=MJdA0EkoJB%2FZmrqV7jnfDVzxGBukPMEN%2FMT0X4%2F7Dn0%3D&amp;reserved=0&gt; [cid:image015.png@01DB1E30.980AA6E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34bcca19d7174057d3e708dcec0599be%7C5af395c7bcfc43ac98faa57dd56b8796%7C0%7C0%7C638644757788580295%7CUnknown%7CTWFpbGZsb3d8eyJWIjoiMC4wLjAwMDAiLCJQIjoiV2luMzIiLCJBTiI6Ik1haWwiLCJXVCI6Mn0%3D%7C0%7C%7C%7C&amp;sdata=jeeQyFfV6eOz9xC4FGBoJOou8tWVuPZ5rWSq6EbfneI%3D&amp;reserved=0&gt;_x000D_
_x000D_
[cid:image019.png@01DB1E30.980AA6E0][cid:image020.png@01DB1E30.980AA6E0]_x000D_
_x000D_
From: Jordan Chia &lt;Jordan_Chia@sats.com.sg&lt;mailto:Jordan_Chia@sats.com.sg&gt;&gt;_x000D_
Sent: Tuesday, 17 September 2024 4:30 p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_x000D_
_x000D_
Many thanks for your email.  I’m available to speak tomorrow (Wednesday, 18 Sep) any time between 3pm - 5pm.  Let me know if this works for you and I can send a TEAMS invite, or if preferred, you may send the invite directly as well._x000D_
_x000D_
Many thanks!_x000D_
_x000D_
Kind Regards_x000D_
Jordan_x000D_
_x000D_
[cid:image021.png@01DB1E30.980AA6E0]_x000D_
_x000D_
_x000D_
From: Chris LIM &lt;chris@socotec.com&lt;mailto:chris@socotec.com&gt;&gt;_x000D_
Sent: Tuesday, 17 September 2024 3:22 pm_x000D_
To: Jordan Chia &lt;Jordan_Chia@sats.com.sg&lt;mailto:Jordan_Chia@sats.com.sg&gt;&gt;; Jacinta Wee &lt;Jacinta_WeeMC@sats.com.sg&lt;mailto:Jacinta_WeeMC@sats.com.sg&gt;&gt;_x000D_
Cc: Voon YEE &lt;voonyee@socotec.com&lt;mailto:voonyee@socotec.com&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ordan,_x000D_
_x000D_
Sorry for some delay, we’re in mid of checking the auditor schedule in week of 18-29 Nov. Based on the audit manday, we’ve soft-booked the 2 weeks period for SATS’s renewal audit. The number of auditors per calendar day will be either 2 or 3 auditors, we may shorten the audit period by sending more auditors to do the audit concurrently. Please advice if any._x000D_
_x000D_
However, please be reminded that the current certificate will be expiring on 08 December 2024. Assuming that the audit will be completed by 29 November and we would require at least 2-3 weeks’ time for certification review &amp; approval process, the new certificate will reach out to you maybe later week of December._x000D_
_x000D_
For Corporate Safety department that has been recently integrated into HSSE, could we have a quick call clarification with you? May we have your contact number please? Thank you._x000D_
_x000D_
We wish you a Happy Mid-Autumn Festival中秋节快乐 阖家团圆！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_f27mCQETUH_epprK_H1TLjaH__yCyO8-jR04LViEkfVmOr-8NJTjG2vIKpPoxVLPxSrZcyImGJuhvgd-PA%24&amp;data=05%7C02%7Csats_ec%40sats.com.sg%7C34bcca19d7174057d3e708dcec0599be%7C5af395c7bcfc43ac98faa57dd56b8796%7C0%7C0%7C638644757788590523%7CUnknown%7CTWFpbGZsb3d8eyJWIjoiMC4wLjAwMDAiLCJQIjoiV2luMzIiLCJBTiI6Ik1haWwiLCJXVCI6Mn0%3D%7C0%7C%7C%7C&amp;sdata=OV%2BImAh6xwYA4Nz2uKRNIfgrHdm9%2Bvm6F%2B8oCikrCpg%3D&amp;reserved=0&gt; l   Find us on: [cid:image018.png@01DB1E30.980AA6E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34bcca19d7174057d3e708dcec0599be%7C5af395c7bcfc43ac98faa57dd56b8796%7C0%7C0%7C638644757788601047%7CUnknown%7CTWFpbGZsb3d8eyJWIjoiMC4wLjAwMDAiLCJQIjoiV2luMzIiLCJBTiI6Ik1haWwiLCJXVCI6Mn0%3D%7C0%7C%7C%7C&amp;sdata=7%2BYLBGiGCIyAgWQaACD2sni9auJYSXygqwfgU%2FGMEr4%3D&amp;reserved=0&gt; [cid:image015.png@01DB1E30.980AA6E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34bcca19d7174057d3e708dcec0599be%7C5af395c7bcfc43ac98faa57dd56b8796%7C0%7C0%7C638644757788611106%7CUnknown%7CTWFpbGZsb3d8eyJWIjoiMC4wLjAwMDAiLCJQIjoiV2luMzIiLCJBTiI6Ik1haWwiLCJXVCI6Mn0%3D%7C0%7C%7C%7C&amp;sdata=z4CFZAZ1JFfZdWF9OVh%2BAa69gCIUcr0lqsubrASkZR4%3D&amp;reserved=0&gt;_x000D_
_x000D_
[cid:image022.png@01DB1E30.980AA6E0][cid:image023.png@01DB1E30.980AA6E0]_x000D_
_x000D_
From: Jordan Chia &lt;Jordan_Chia@sats.com.sg&lt;mailto:Jordan_Chia@sats.com.sg&gt;&gt;_x000D_
Sent: Tuesday, 17 September 2024 11:19 am_x000D_
To: Chris LIM &lt;chris@socotec.com&lt;mailto:chris@socotec.com&gt;&gt;; Jacinta Wee &lt;Jacinta_WeeMC@sats.com.sg&lt;mailto:Jacinta_WeeMC@sats.com.sg&gt;&gt;_x000D_
Cc: Voon YEE &lt;voonyee@socotec.com&lt;mailto:voonyee@socotec.com&gt;&gt;; Fitri NELIZA &lt;neliza@socotec.com&lt;mailto:neliza@socotec.com&gt;&gt;; Dave CHENG &lt;davecl@socotec.com&lt;mailto:davecl@socotec.com&gt;&gt;; Jordan Chia &lt;Jordan_Chia@sats.com.sg&lt;mailto:Jordan_Chia@sats.com.sg&gt;&gt;_x000D_
Subject: RE: SATS | ISO 37001 Certification_x000D_
_x000D_
EXTERNAL SENDER: Do not click any links or open any attachments unless you trust the sender and know the content is safe._x000D_
EXPEDITEUR EXTERNE: Ne cliquez sur aucun lien et n'ouvrez aucune piece jointe a moins qu'ils ne proviennent d'un expediteur fiable, ou que vous ayez l'assurance que le contenu provient d'une source sure._x000D_
_x000D_
Hi Chris / SOCOTEC team,_x000D_
_x000D_
_x000D_
Dropping a note to follow-up on my email below please._x000D_
_x000D_
_x000D_
Many thanks!_x000D_
_x000D_
Kind Regards_x000D_
Jordan_x000D_
_x000D_
[cid:image021.png@01DB1E30.980AA6E0]_x000D_
_x000D_
_x000D_
From: Jordan Chia_x000D_
Sent: Monday, 26 August 2024 12:02 pm_x000D_
To: Chris LIM &lt;chris@socotec.com&lt;mailto:chris@socotec.com&gt;&gt;; Jacinta Wee &lt;Jacinta_WeeMC@sats.com.sg&lt;mailto:Jacinta_WeeMC@sats.com.sg&gt;&gt;_x000D_
Cc: Voon YEE &lt;voonyee@socotec.com&lt;mailto:voonyee@socotec.com&gt;&gt;; NELIZA &lt;neliza@socotec.com&lt;mailto:neliza@socotec.com&gt;&gt;; DAVE CL &lt;davecl@socotec.com&lt;mailto:davecl@socotec.com&gt;&gt;; Jordan Chia &lt;Jordan_Chia@sats.com.sg&lt;mailto:Jordan_Chia@sats.com.sg&gt;&gt;_x000D_
Subject: RE: SATS | ISO 37001 Certification_x000D_
_x000D_
Hi Chris,_x000D_
_x000D_
Thanks for your email below._x000D_
_x000D_
I am following up on a couple of points discussed in our meeting – see below._x000D_
_x000D_
RE: Period of Audit_x000D_
I recall the proposal for the audit to take place is between 11 November – 22 November 2024 (2 weeks).  However, as several E&amp;C Champions, including myself, will be away during the first half of November, could we kindly request shifting the start date to 18 November 2024? This would adjust the audit period to end on 29 November 2024._x000D_
_x000D_
Additionally, concerning the ‘26.0 manday’ mentioned in the proposal, could you please confirm if this allocation will remain unchanged and be applied within the revised 2-week period?_x000D_
_x000D_
_x000D_
RE: Re-Org - Corporate Safety &gt; Health, Security, Safety &amp; Environment (‘HSSE’)_x000D_
Our Corporate Safety department has recently been reorganized and is now known as ‘HSSE APAC Gateway &amp; Food Solutions’. The team formerly in Corporate Safety is now integrated into the HSSE team. As they are still finalizing their new structure, including hiring for the Health, Security, and Environment roles, we would greatly value your advice on how to address this department for the audit. Should we consider excluding them from the scope, or is there another approach you would recommend?_x000D_
_x000D_
_x000D_
RE: List of entities and corporate information_x000D_
Attached, please find the list of entities and their relevant functions as requested._x000D_
_x000D_
_x000D_
Many thanks_x000D_
_x000D_
Kind Regards_x000D_
Jordan_x000D_
_x000D_
[cid:image024.png@01DB1E30.980AA6E0][sats.com.sg]&lt;https://apc01.safelinks.protection.outlook.com/?url=https%3A%2F%2Furldefense.com%2Fv3%2F__https%3A%2Fwww.sats.com.sg%2F__%3B!!PWAseTJI!725GgMO8ZelIeX0P8N_jqthBu7Kzrl6NvL8L3yW70HfUNsFClo4dKCCAPv2sfWk85y5zi8ryT8ErJ7GpJQM%24&amp;data=05%7C02%7Csats_ec%40sats.com.sg%7C34bcca19d7174057d3e708dcec0599be%7C5af395c7bcfc43ac98faa57dd56b8796%7C0%7C0%7C638644757788621179%7CUnknown%7CTWFpbGZsb3d8eyJWIjoiMC4wLjAwMDAiLCJQIjoiV2luMzIiLCJBTiI6Ik1haWwiLCJXVCI6Mn0%3D%7C0%7C%7C%7C&amp;sdata=PF7WwB1Q6Ku2pSVqVpzf9tr7RC4GnLZQjEbPIiELF58%3D&amp;reserved=0&gt;_x000D_
_x000D_
_x000D_
From: Chris LIM &lt;chris@socotec.com&lt;mailto:chris@socotec.com&gt;&gt;_x000D_
Sent: Friday, 26 July 2024 5:48 pm_x000D_
To: Jacinta Wee &lt;Jacinta_WeeMC@sats.com.sg&lt;mailto:Jacinta_WeeMC@sats.com.sg&gt;&gt;_x000D_
Cc: Voon YEE &lt;voonyee@socotec.com&lt;mailto:voonyee@socotec.com&gt;&gt;; Jordan Chia &lt;Jordan_Chia@sats.com.sg&lt;mailto:Jordan_Chia@sats.com.sg&gt;&gt;; NELIZA &lt;neliza@socotec.com&lt;mailto:neliza@socotec.com&gt;&gt;; DAVE CL &lt;davecl@socotec.com&lt;mailto:davecl@socotec.com&gt;&gt;_x000D_
Subject: RE: SATS | ISO 37001 Certification_x000D_
_x000D_
CAUTION: This email originated from outside of the organization. If you find it suspicious, please report using Report Message &gt; Phishing_x000D_
Hi Jacinta,_x000D_
_x000D_
Nice to meet you and Jordan on Monday._x000D_
_x000D_
With regards to the fees, the scope of last initial certification in year 2021 was based on 8 entities only whereas now is based on 14 entities for coming renewal. We understand some of the business entities require more time at the point in time, so the previous approach was to exclude them from first year audit and to extend the scope covering another 6 entities in second year. I hope it clarifies._x000D_
_x000D_
Meanwhile, we look forward to hear from you on the confirmation of certification scope &amp; location._x000D_
_x000D_
Feel free to discuss if any. Thank you and have a nice weekend ahead._x000D_
_x000D_
Best Regards,_x000D_
_x000D_
Chris LIM_x000D_
Sales Manager_x000D_
HP: 9691 6995_x000D_
DID: 6499 4703_x000D_
Fax: 6295 8056_x000D_
_x000D_
SOCOTEC Certification Singapore Pte Ltd_x000D_
60 Albert Street_x000D_
# 13-03 OG Albert Complex_x000D_
Singapore 189969_x000D_
www.socotec-certification-international.sg [socotec-certification-international.sg]&lt;https://apc01.safelinks.protection.outlook.com/?url=https%3A%2F%2Furldefense.com%2Fv3%2F__http%3A%2Fwww.socotec-certification-international.sg%2F__%3B!!PWAseTJI!725GgMO8ZelIeX0P8N_jqthBu7Kzrl6NvL8L3yW70HfUNsFClo4dKCCAPv2sfWk85y5zi8ryT8ErBCmjfMg%24&amp;data=05%7C02%7Csats_ec%40sats.com.sg%7C34bcca19d7174057d3e708dcec0599be%7C5af395c7bcfc43ac98faa57dd56b8796%7C0%7C0%7C638644757788631821%7CUnknown%7CTWFpbGZsb3d8eyJWIjoiMC4wLjAwMDAiLCJQIjoiV2luMzIiLCJBTiI6Ik1haWwiLCJXVCI6Mn0%3D%7C0%7C%7C%7C&amp;sdata=cT%2FFD0PSFq8PgqH7vXZZWGlDUdCkSyAhZJeknfTackA%3D&amp;reserved=0&gt; l   Find us on: [cid:image018.png@01DB1E30.980AA6E0] &lt;https://apc01.safelinks.protection.outlook.com/?url=https%3A%2F%2Furldefense.proofpoint.com%2Fv2%2Furl%3Fu%3Dhttps-3A__nam02.safelinks.protection.outlook.com_-3Furl-3Dhttps-253A-252F-252Fwww.facebook.com-252FCertificationInternationalSingapore-252F-26data-3D02-257C01-257Cdaryl.ho-2540ap.jll.com-257Caf993ecefc574d5ece8508d7bf0f8aa7-257Cbfef2b06d2564f8ebd038d3687987063-257C0-257C0-257C637187945955977681-26sdata-3Dukc-252F0v4uxa5t3kajv2u2ImBpfLRYlXTrSmaR5tYWFXE-253D-26reserved-3D0%26d%3DDwMGaQ%26c%3DUbg0bXG2vMwxxU9p2RExGQ%26r%3D-lsabrVM4GnKwaZjTXksiw%26m%3DwmoC2tv89Y6f_EP7DJm-uq_hkE4FZaI8f5KdyRbJTAw%26s%3DmIRy1oBuTx7KLWresTjlQ6CNhDMHKP300OVRBv1e6Vs%26e%3D&amp;data=05%7C02%7Csats_ec%40sats.com.sg%7C34bcca19d7174057d3e708dcec0599be%7C5af395c7bcfc43ac98faa57dd56b8796%7C0%7C0%7C638644757788641682%7CUnknown%7CTWFpbGZsb3d8eyJWIjoiMC4wLjAwMDAiLCJQIjoiV2luMzIiLCJBTiI6Ik1haWwiLCJXVCI6Mn0%3D%7C0%7C%7C%7C&amp;sdata=CFBe%2FNSy3XLdhrevn%2Fp%2Bae8k%2FUgRQoCi68KPZ%2BUP454%3D&amp;reserved=0&gt; [cid:image015.png@01DB1E30.980AA6E0] &lt;https://apc01.safelinks.protection.outlook.com/?url=https%3A%2F%2Furldefense.proofpoint.com%2Fv2%2Furl%3Fu%3Dhttps-3A__nam02.safelinks.protection.outlook.com_-3Furl-3Dhttps-253A-252F-252Fwww.linkedin.com-252Fin-252Fcertification-2Dinternational-2Dsingapore-2Dpte-2Dltd-2D403217105-253Ftrk-253Dnav-5Fresponsive-5Ftab-5Fprofile-26data-3D02-257C01-257Cdaryl.ho-2540ap.jll.com-257Caf993ecefc574d5ece8508d7bf0f8aa7-257Cbfef2b06d2564f8ebd038d3687987063-257C0-257C0-257C637187945955987681-26sdata-3DG8u9DAok-252FLRjc-252Bm9ydKB8-252FMAfek-252BfgvqBJPOvyzeMU0-253D-26reserved-3D0%26d%3DDwMGaQ%26c%3DUbg0bXG2vMwxxU9p2RExGQ%26r%3D-lsabrVM4GnKwaZjTXksiw%26m%3DwmoC2tv89Y6f_EP7DJm-uq_hkE4FZaI8f5KdyRbJTAw%26s%3D7ox4TP9MvrVHJLtGCD6xdaUKJXQBmG5ftgSyvTSiPEw%26e%3D&amp;data=05%7C02%7Csats_ec%40sats.com.sg%7C34bcca19d7174057d3e708dcec0599be%7C5af395c7bcfc43ac98faa57dd56b8796%7C0%7C0%7C638644757788651469%7CUnknown%7CTWFpbGZsb3d8eyJWIjoiMC4wLjAwMDAiLCJQIjoiV2luMzIiL</t>
  </si>
  <si>
    <t>AAMkAGNhNzQ5YTQ4LTdjMmYtNDFiNy1hOTFhLWJlMTM5OTVmMDAyOQBGAAAAAACFXGEjB2HbSIetAsWsBJQSBwCbLUrH/bEzQJ9C6HaDQsjFAAAAAAEMAABmL+ulANywSoQLFA7v632vAAAAAW62AAA=</t>
  </si>
  <si>
    <t xml:space="preserve">&lt;Restricted&gt;_x000D_
_x000D_
Hi Jordan,_x000D_
_x000D_
I will be away from 17 Nov to 25 Nov, back to office on 26 Nov._x000D_
Thank you._x000D_
_x000D_
Regards,_x000D_
Yuki_x000D_
_x000D_
_x000D_
_x000D_
&lt;Restricted&gt;_x000D_
From: Jordan Chia_x000D_
Sent: Monday, October 14, 2024 11:18 AM_x000D_
To: Yuki Chan &lt;Yuki_ChanSF@sats.com.sg&gt;_x000D_
Cc: SATS </t>
  </si>
  <si>
    <t>&lt;Restricted&gt;_x000D_
_x000D_
Hi Jordan,_x000D_
_x000D_
I will be away from 17 Nov to 25 Nov, back to office on 26 Nov._x000D_
Thank you._x000D_
_x000D_
Regards,_x000D_
Yuki_x000D_
_x000D_
_x000D_
_x000D_
&lt;Restricted&gt;_x000D_
From: Jordan Chia_x000D_
Sent: Monday, October 14, 2024 11:18 AM_x000D_
To: Yuki Chan &lt;Yuki_ChanSF@sats.com.sg&gt;_x000D_
Cc: SATS Ethics and Compliance &lt;sats_ec@sats.com.sg&gt;; Jacinta Wee &lt;Jacinta_WeeMC@sats.com.sg&gt;; Jordan Chia &lt;Jordan_Chia@sats.com.sg&gt;_x000D_
Subject: RE: [PLEASE READ] SATS | Internal Audit and ISO37001 Certification_x000D_
_x000D_
Hi Yuki,_x000D_
_x000D_
Are you only unavailable on 21 Nov, or is there a longer period?  If so, please let us know so we can inform the auditors to check._x000D_
_x000D_
Thank you_x000D_
_x000D_
Kind Regards_x000D_
Jordan_x000D_
_x000D_
[cid:image001.png@01DB1E2F.FCE11FF0]_x000D_
_x000D_
From: Yuki Chan_x000D_
Sent: Monday, 14 October 2024 10:42 am_x000D_
To: Jordan Chia &lt;Jordan_Chia@sats.com.sg&lt;mailto:Jordan_Chia@sats.com.sg&gt;&gt;_x000D_
Subject: RE: [PLEASE READ] SATS | Internal Audit and ISO37001 Certification_x000D_
_x000D_
_x000D_
&lt;Restricted&gt;_x000D_
_x000D_
Hi Jordan,_x000D_
_x000D_
For S&amp;M, is it possible to do it on the 12 Nov?_x000D_
Thank you._x000D_
_x000D_
Regards,_x000D_
Yuki_x000D_
_x000D_
_x000D_
_x000D_
&lt;Restricted&gt;_x000D_
From: Jordan Chia_x000D_
Sent: Friday, October 11,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E25.BA6954D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wzODIyYjhiZjAwOTk0ZTkzODBmMDA4ZGNlYzA0MTQxM3w1YWYzOTVjN2JjZmM0M2FjOThmYWE1N2RkNTZiODc5NnwwfDB8NjM4NjQ0NzQ5NTA3NTc2MzIzfFVua25vd258VFdGcGJHWnNiM2Q4ZXlKV0lqb2lNQzR3TGpBd01EQWlMQ0pRSWpvaVYybHVNeklpTENKQlRpSTZJazFoYVd3aUxDSlhWQ0k2TW4wPXwwfHx8&amp;sdata=RFdyQ29oQkRROFM2QkY0bnduN0ljQTQyT0Y0OGtTaTh0cFpLVDI3V0VjST0%3d&gt;_x000D_
_x000D_
_x000D_
_x000D_
_x000D_
  1.  I’m also pleased to announce the launch of the “E&amp;C Champion Site&lt;https://sats1.sharepoint.com/sites/EC_Champion?xsdata=MDV8MDJ8c2F0c19lY0BzYXRzLmNvbS5zZ3wzODIyYjhiZjAwOTk0ZTkzODBmMDA4ZGNlYzA0MTQxM3w1YWYzOTVjN2JjZmM0M2FjOThmYWE1N2RkNTZiODc5NnwwfDB8NjM4NjQ0NzQ5NTA3NTkzMTEwfFVua25vd258VFdGcGJHWnNiM2Q4ZXlKV0lqb2lNQzR3TGpBd01EQWlMQ0pRSWpvaVYybHVNeklpTENKQlRpSTZJazFoYVd3aUxDSlhWQ0k2TW4wPXwwfHx8&amp;sdata=MVBVMDJLK21vb2hGU21YaytLUkM5Yk5vZHJ4SWN1bG9JKzcrTVdKcy9TTT0%3d&gt; (url: https://sats1.sharepoint.com/sites/EC_Champion&lt;https://sats1.sharepoint.com/sites/EC_Champion?xsdata=MDV8MDJ8c2F0c19lY0BzYXRzLmNvbS5zZ3wzODIyYjhiZjAwOTk0ZTkzODBmMDA4ZGNlYzA0MTQxM3w1YWYzOTVjN2JjZmM0M2FjOThmYWE1N2RkNTZiODc5NnwwfDB8NjM4NjQ0NzQ5NTA3NjAwNDY3fFVua25vd258VFdGcGJHWnNiM2Q4ZXlKV0lqb2lNQzR3TGpBd01EQWlMQ0pRSWpvaVYybHVNeklpTENKQlRpSTZJazFoYVd3aUxDSlhWQ0k2TW4wPXwwfHx8&amp;sdata=VlJvSkJmL3hDSC9iMTJtMnV0a0dRUFVGdDc4di9PSEIwK3I0bUFSNmNtQ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3822b8bf00994e9380f008dcec041413%7C5af395c7bcfc43ac98faa57dd56b8796%7C0%7C0%7C638644749507607271%7CUnknown%7CTWFpbGZsb3d8eyJWIjoiMC4wLjAwMDAiLCJQIjoiV2luMzIiLCJBTiI6Ik1haWwiLCJXVCI6Mn0%3D%7C0%7C%7C%7C&amp;sdata=vDxMATl3gkcih0BP%2FMFCaSv6b%2BdmK5XqDLLrgGXBgpo%3D&amp;reserved=0&gt;._x000D_
[cid:image002.png@01DB1E25.BA6954D0]&lt;https://sats1.sharepoint.com/sites/EC_Champion/SitePages/CollabHome.aspx?xsdata=MDV8MDJ8c2F0c19lY0BzYXRzLmNvbS5zZ3wzODIyYjhiZjAwOTk0ZTkzODBmMDA4ZGNlYzA0MTQxM3w1YWYzOTVjN2JjZmM0M2FjOThmYWE1N2RkNTZiODc5NnwwfDB8NjM4NjQ0NzQ5NTA3NjE3MTc5fFVua25vd258VFdGcGJHWnNiM2Q4ZXlKV0lqb2lNQzR3TGpBd01EQWlMQ0pRSWpvaVYybHVNeklpTENKQlRpSTZJazFoYVd3aUxDSlhWQ0k2TW4wPXwwfHx8&amp;sdata=RWI3VEZUYW82M21tSDhKSE1TbUdONWJZVi9sNmovNXhlM2RzSE83dXVaND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wzODIyYjhiZjAwOTk0ZTkzODBmMDA4ZGNlYzA0MTQxM3w1YWYzOTVjN2JjZmM0M2FjOThmYWE1N2RkNTZiODc5NnwwfDB8NjM4NjQ0NzQ5NTA3NjIzODMzfFVua25vd258VFdGcGJHWnNiM2Q4ZXlKV0lqb2lNQzR3TGpBd01EQWlMQ0pRSWpvaVYybHVNeklpTENKQlRpSTZJazFoYVd3aUxDSlhWQ0k2TW4wPXwwfHx8&amp;sdata=N0xOUTNCdTBNZmxTQU9VSlVIa25ZeWZqMnNVSkt1Q3lwMUFsRmhldERRR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wzODIyYjhiZjAwOTk0ZTkzODBmMDA4ZGNlYzA0MTQxM3w1YWYzOTVjN2JjZmM0M2FjOThmYWE1N2RkNTZiODc5NnwwfDB8NjM4NjQ0NzQ5NTA3NjMwNjY3fFVua25vd258VFdGcGJHWnNiM2Q4ZXlKV0lqb2lNQzR3TGpBd01EQWlMQ0pRSWpvaVYybHVNeklpTENKQlRpSTZJazFoYVd3aUxDSlhWQ0k2TW4wPXwwfHx8&amp;sdata=S0IyeE5pQ0N1aGlUem1MdFhQQ3A1SFljMU9vMExrUzJISnh0VklwbUVjYz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wzODIyYjhiZjAwOTk0ZTkzODBmMDA4ZGNlYzA0MTQxM3w1YWYzOTVjN2JjZmM0M2FjOThmYWE1N2RkNTZiODc5NnwwfDB8NjM4NjQ0NzQ5NTA3NjM3NDU1fFVua25vd258VFdGcGJHWnNiM2Q4ZXlKV0lqb2lNQzR3TGpBd01EQWlMQ0pRSWpvaVYybHVNeklpTENKQlRpSTZJazFoYVd3aUxDSlhWQ0k2TW4wPXwwfHx8&amp;sdata=S3lmNUFRQ3F6TlJ1c0kxT1lpRHVSVkd0UDl1dHBiS2ZKZGhhclVub1ZwND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wzODIyYjhiZjAwOTk0ZTkzODBmMDA4ZGNlYzA0MTQxM3w1YWYzOTVjN2JjZmM0M2FjOThmYWE1N2RkNTZiODc5NnwwfDB8NjM4NjQ0NzQ5NTA3NjQ0NzYxfFVua25vd258VFdGcGJHWnNiM2Q4ZXlKV0lqb2lNQzR3TGpBd01EQWlMQ0pRSWpvaVYybHVNeklpTENKQlRpSTZJazFoYVd3aUxDSlhWQ0k2TW4wPXwwfHx8&amp;sdata=Um44QjVHSnhMb0NwWDlDMkY4QVNQSzVJN0piaUwwSVRxd3llVEdxLzdQY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wzODIyYjhiZjAwOTk0ZTkzODBmMDA4ZGNlYzA0MTQxM3w1YWYzOTVjN2JjZmM0M2FjOThmYWE1N2RkNTZiODc5NnwwfDB8NjM4NjQ0NzQ5NTA3NjUxNjcxfFVua25vd258VFdGcGJHWnNiM2Q4ZXlKV0lqb2lNQzR3TGpBd01EQWlMQ0pRSWpvaVYybHVNeklpTENKQlRpSTZJazFoYVd3aUxDSlhWQ0k2TW4wPXwwfHx8&amp;sdata=MGxjeTZrZE5TMUFXemFNNEtaWTRvM29Uck5COEdRdmxZYmg1dFNFbkIzND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wzODIyYjhiZjAwOTk0ZTkzODBmMDA4ZGNlYzA0MTQxM3w1YWYzOTVjN2JjZmM0M2FjOThmYWE1N2RkNTZiODc5NnwwfDB8NjM4NjQ0NzQ5NTA3NjU4NTMzfFVua25vd258VFdGcGJHWnNiM2Q4ZXlKV0lqb2lNQzR3TGpBd01EQWlMQ0pRSWpvaVYybHVNeklpTENKQlRpSTZJazFoYVd3aUxDSlhWQ0k2TW4wPXwwfHx8&amp;sdata=b2VHdDJOVkNYQmVJZW9rYlhoQ3l1TEwxWG5yaUVXMzBqd1g3Vmk0cU41c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wzODIyYjhiZjAwOTk0ZTkzODBmMDA4ZGNlYzA0MTQxM3w1YWYzOTVjN2JjZmM0M2FjOThmYWE1N2RkNTZiODc5NnwwfDB8NjM4NjQ0NzQ5NTA3NjY1NTI3fFVua25vd258VFdGcGJHWnNiM2Q4ZXlKV0lqb2lNQzR3TGpBd01EQWlMQ0pRSWpvaVYybHVNeklpTENKQlRpSTZJazFoYVd3aUxDSlhWQ0k2TW4wPXwwfHx8&amp;sdata=RExPaHhsNy9DNXJqcEhSS1FTZUNUWks1TVhRNjdrTDkxdVZHSGFlc3F2cz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wzODIyYjhiZjAwOTk0ZTkzODBmMDA4ZGNlYzA0MTQxM3w1YWYzOTVjN2JjZmM0M2FjOThmYWE1N2RkNTZiODc5NnwwfDB8NjM4NjQ0NzQ5NTA3NjcyNzg4fFVua25vd258VFdGcGJHWnNiM2Q4ZXlKV0lqb2lNQzR3TGpBd01EQWlMQ0pRSWpvaVYybHVNeklpTENKQlRpSTZJazFoYVd3aUxDSlhWQ0k2TW4wPXwwfHx8&amp;sdata=ZjBtK01oL2YrMkIyNllrYU1COFBOMTFwb3ZVSmtFN2xaU1hTa0NubnEza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wzODIyYjhiZjAwOTk0ZTkzODBmMDA4ZGNlYzA0MTQxM3w1YWYzOTVjN2JjZmM0M2FjOThmYWE1N2RkNTZiODc5NnwwfDB8NjM4NjQ0NzQ5NTA3Njc5OTQ0fFVua25vd258VFdGcGJHWnNiM2Q4ZXlKV0lqb2lNQzR3TGpBd01EQWlMQ0pRSWpvaVYybHVNeklpTENKQlRpSTZJazFoYVd3aUxDSlhWQ0k2TW4wPXwwfHx8&amp;sdata=T210eW9GK1A3ZHF0a1JZT2V3VVBsN1VqenMwajlLN1dLZkxBS1NSK3BSY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wzODIyYjhiZjAwOTk0ZTkzODBmMDA4ZGNlYzA0MTQxM3w1YWYzOTVjN2JjZmM0M2FjOThmYWE1N2RkNTZiODc5NnwwfDB8NjM4NjQ0NzQ5NTA3Njg2ODg5fFVua25vd258VFdGcGJHWnNiM2Q4ZXlKV0lqb2lNQzR3TGpBd01EQWlMQ0pRSWpvaVYybHVNeklpTENKQlRpSTZJazFoYVd3aUxDSlhWQ0k2TW4wPXwwfHx8&amp;sdata=ajZKUXRDd0VENnBIcTZxVU5SSFRHUEYxL1hraCtGYUlDMHNqMDBydmRPc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wzODIyYjhiZjAwOTk0ZTkzODBmMDA4ZGNlYzA0MTQxM3w1YWYzOTVjN2JjZmM0M2FjOThmYWE1N2RkNTZiODc5NnwwfDB8NjM4NjQ0NzQ5NTA3NjkzNzc3fFVua25vd258VFdGcGJHWnNiM2Q4ZXlKV0lqb2lNQzR3TGpBd01EQWlMQ0pRSWpvaVYybHVNeklpTENKQlRpSTZJazFoYVd3aUxDSlhWQ0k2TW4wPXwwfHx8&amp;sdata=RnNwK2RiOGc5QUxVZkdMVGtaNDRxMFdhNk1nUjVYRzlIc0JzUzhXMFRHT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wzODIyYjhiZjAwOTk0ZTkzODBmMDA4ZGNlYzA0MTQxM3w1YWYzOTVjN2JjZmM0M2FjOThmYWE1N2RkNTZiODc5NnwwfDB8NjM4NjQ0NzQ5NTA3NzAyMDgzfFVua25vd258VFdGcGJHWnNiM2Q4ZXlKV0lqb2lNQzR3TGpBd01EQWlMQ0pRSWpvaVYybHVNeklpTENKQlRpSTZJazFoYVd3aUxDSlhWQ0k2TW4wPXwwfHx8&amp;sdata=M3FGSWwrNnVCRFZDdmJTenNmeWFNQVpEeTJhSGVYd2lCa2Y0YVNzQzZ5Yz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wzODIyYjhiZjAwOTk0ZTkzODBmMDA4ZGNlYzA0MTQxM3w1YWYzOTVjN2JjZmM0M2FjOThmYWE1N2RkNTZiODc5NnwwfDB8NjM4NjQ0NzQ5NTA3NzExMzMyfFVua25vd258VFdGcGJHWnNiM2Q4ZXlKV0lqb2lNQzR3TGpBd01EQWlMQ0pRSWpvaVYybHVNeklpTENKQlRpSTZJazFoYVd3aUxDSlhWQ0k2TW4wPXwwfHx8&amp;sdata=WnlxYTJqOTdhVFZmalI5Qmo4UDhqVExUUDZ0elNpNzVTYmtUbDY5S1ZOb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wzODIyYjhiZjAwOTk0ZTkzODBmMDA4ZGNlYzA0MTQxM3w1YWYzOTVjN2JjZmM0M2FjOThmYWE1N2RkNTZiODc5NnwwfDB8NjM4NjQ0NzQ5NTA3NzE4OTI3fFVua25vd258VFdGcGJHWnNiM2Q4ZXlKV0lqb2lNQzR3TGpBd01EQWlMQ0pRSWpvaVYybHVNeklpTENKQlRpSTZJazFoYVd3aUxDSlhWQ0k2TW4wPXwwfHx8&amp;sdata=RnA2dHZ3ZGFMQnpoeFNOa1Njcm5xb2JNeGZMTWN5OE9BNVV4NjNjNk1wTT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wzODIyYjhiZjAwOTk0ZTkzODBmMDA4ZGNlYzA0MTQxM3w1YWYzOTVjN2JjZmM0M2FjOThmYWE1N2RkNTZiODc5NnwwfDB8NjM4NjQ0NzQ5NTA3NzI2MDA0fFVua25vd258VFdGcGJHWnNiM2Q4ZXlKV0lqb2lNQzR3TGpBd01EQWlMQ0pRSWpvaVYybHVNeklpTENKQlRpSTZJazFoYVd3aUxDSlhWQ0k2TW4wPXwwfHx8&amp;sdata=SGRwWEJHUHFXOUU0T09BVVhBWmpxMWV6bndxNFpKN0ZqQzJoZlJSUEduT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wzODIyYjhiZjAwOTk0ZTkzODBmMDA4ZGNlYzA0MTQxM3w1YWYzOTVjN2JjZmM0M2FjOThmYWE1N2RkNTZiODc5NnwwfDB8NjM4NjQ0NzQ5NTA3NzMzMDg0fFVua25vd258VFdGcGJHWnNiM2Q4ZXlKV0lqb2lNQzR3TGpBd01EQWlMQ0pRSWpvaVYybHVNeklpTENKQlRpSTZJazFoYVd3aUxDSlhWQ0k2TW4wPXwwfHx8&amp;sdata=TW5teHphamdoRzRqQVlXaXVsaTI1QXdyMG8wWE4yU0laRUViNmJIWWdNb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wzODIyYjhiZjAwOTk0ZTkzODBmMDA4ZGNlYzA0MTQxM3w1YWYzOTVjN2JjZmM0M2FjOThmYWE1N2RkNTZiODc5NnwwfDB8NjM4NjQ0NzQ5NTA3NzQwNDYxfFVua25vd258VFdGcGJHWnNiM2Q4ZXlKV0lqb2lNQzR3TGpBd01EQWlMQ0pRSWpvaVYybHVNeklpTENKQlRpSTZJazFoYVd3aUxDSlhWQ0k2TW4wPXwwfHx8&amp;sdata=ODJoVDlrZlRKRWpZSWJyZHZ6RWpzQmhweHA2NzRwZnpUT2RTeFRybmxDW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wzODIyYjhiZjAwOTk0ZTkzODBmMDA4ZGNlYzA0MTQxM3w1YWYzOTVjN2JjZmM0M2FjOThmYWE1N2RkNTZiODc5NnwwfDB8NjM4NjQ0NzQ5NTA3NzQ3NjM4fFVua25vd258VFdGcGJHWnNiM2Q4ZXlKV0lqb2lNQzR3TGpBd01EQWlMQ0pRSWpvaVYybHVNeklpTENKQlRpSTZJazFoYVd3aUxDSlhWQ0k2TW4wPXwwfHx8&amp;sdata=dVBmY2VpYlpIRW1QUW5MQ0gvRWtkUitvbHd2RnI2ZWtZYWlqZUJRRmwzdz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wzODIyYjhiZjAwOTk0ZTkzODBmMDA4ZGNlYzA0MTQxM3w1YWYzOTVjN2JjZmM0M2FjOThmYWE1N2RkNTZiODc5NnwwfDB8NjM4NjQ0NzQ5NTA3NzU0NzcwfFVua25vd258VFdGcGJHWnNiM2Q4ZXlKV0lqb2lNQzR3TGpBd01EQWlMQ0pRSWpvaVYybHVNeklpTENKQlRpSTZJazFoYVd3aUxDSlhWQ0k2TW4wPXwwfHx8&amp;sdata=MzJXOGlQS3dGN0lmeFlnSk1Mb2hEeWxoOUkzcFdxeWRIT2lRcTJOUUZoa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wzODIyYjhiZjAwOTk0ZTkzODBmMDA4ZGNlYzA0MTQxM3w1YWYzOTVjN2JjZmM0M2FjOThmYWE1N2RkNTZiODc5NnwwfDB8NjM4NjQ0NzQ5NTA3NzYxODc5fFVua25vd258VFdGcGJHWnNiM2Q4ZXlKV0lqb2lNQzR3TGpBd01EQWlMQ0pRSWpvaVYybHVNeklpTENKQlRpSTZJazFoYVd3aUxDSlhWQ0k2TW4wPXwwfHx8&amp;sdata=M1B1RFRqRklWM2dNQ1M5bmIwNTVRazdwNTBEUkwyR3FGNEpBNHNTaUlGQ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wzODIyYjhiZjAwOTk0ZTkzODBmMDA4ZGNlYzA0MTQxM3w1YWYzOTVjN2JjZmM0M2FjOThmYWE1N2RkNTZiODc5NnwwfDB8NjM4NjQ0NzQ5NTA3NzY4Nzk3fFVua25vd258VFdGcGJHWnNiM2Q4ZXlKV0lqb2lNQzR3TGpBd01EQWlMQ0pRSWpvaVYybHVNeklpTENKQlRpSTZJazFoYVd3aUxDSlhWQ0k2TW4wPXwwfHx8&amp;sdata=SEFlMDFtRTUzcDRMU3I5MmxabzNZWHVpdUhZTnhDTk95bVc0dHFIVFVUd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wzODIyYjhiZjAwOTk0ZTkzODBmMDA4ZGNlYzA0MTQxM3w1YWYzOTVjN2JjZmM0M2FjOThmYWE1N2RkNTZiODc5NnwwfDB8NjM4NjQ0NzQ5NTA3Nzc1OTIxfFVua25vd258VFdGcGJHWnNiM2Q4ZXlKV0lqb2lNQzR3TGpBd01EQWlMQ0pRSWpvaVYybHVNeklpTENKQlRpSTZJazFoYVd3aUxDSlhWQ0k2TW4wPXwwfHx8&amp;sdata=WUZHRHZJSThUN0xwM2kvTTJRd1drZXpYT3F0TllGWWd6L01vZ2IvZXJOaz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wzODIyYjhiZjAwOTk0ZTkzODBmMDA4ZGNlYzA0MTQxM3w1YWYzOTVjN2JjZmM0M2FjOThmYWE1N2RkNTZiODc5NnwwfDB8NjM4NjQ0NzQ5NTA3NzgzMTQzfFVua25vd258VFdGcGJHWnNiM2Q4ZXlKV0lqb2lNQzR3TGpBd01EQWlMQ0pRSWpvaVYybHVNeklpTENKQlRpSTZJazFoYVd3aUxDSlhWQ0k2TW4wPXwwfHx8&amp;sdata=b0gvY3M3c3dvS09LZkgzV3VZeFg2ZDdEUHg5QVl0MUkzWE1BdGxvb2FRW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wzODIyYjhiZjAwOTk0ZTkzODBmMDA4ZGNlYzA0MTQxM3w1YWYzOTVjN2JjZmM0M2FjOThmYWE1N2RkNTZiODc5NnwwfDB8NjM4NjQ0NzQ5NTA3NzkwMTEyfFVua25vd258VFdGcGJHWnNiM2Q4ZXlKV0lqb2lNQzR3TGpBd01EQWlMQ0pRSWpvaVYybHVNeklpTENKQlRpSTZJazFoYVd3aUxDSlhWQ0k2TW4wPXwwfHx8&amp;sdata=ZWtaUW5wUjUxVEpzZ1ZDNlhGYlczbFNBVUNNd2kvRmRxWXc1TFlYZFMycz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wzODIyYjhiZjAwOTk0ZTkzODBmMDA4ZGNlYzA0MTQxM3w1YWYzOTVjN2JjZmM0M2FjOThmYWE1N2RkNTZiODc5NnwwfDB8NjM4NjQ0NzQ5NTA3Nzk2ODY5fFVua25vd258VFdGcGJHWnNiM2Q4ZXlKV0lqb2lNQzR3TGpBd01EQWlMQ0pRSWpvaVYybHVNeklpTENKQlRpSTZJazFoYVd3aUxDSlhWQ0k2TW4wPXwwfHx8&amp;sdata=Nlh2akk2Smd2Q01ZdnZLdEtsTHZnR0FlalgvVFFwbERiS3k5dGs3S0FXST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wzODIyYjhiZjAwOTk0ZTkzODBmMDA4ZGNlYzA0MTQxM3w1YWYzOTVjN2JjZmM0M2FjOThmYWE1N2RkNTZiODc5NnwwfDB8NjM4NjQ0NzQ5NTA3ODAzNjczfFVua25vd258VFdGcGJHWnNiM2Q4ZXlKV0lqb2lNQzR3TGpBd01EQWlMQ0pRSWpvaVYybHVNeklpTENKQlRpSTZJazFoYVd3aUxDSlhWQ0k2TW4wPXwwfHx8&amp;sdata=c053ZmphV1B3MVpPbSszalZBRHFPNzB5TjdYUUFNKzJLSXRxaGIwbWxlcz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t>
  </si>
  <si>
    <t>AAMkAGNhNzQ5YTQ4LTdjMmYtNDFiNy1hOTFhLWJlMTM5OTVmMDAyOQBGAAAAAACFXGEjB2HbSIetAsWsBJQSBwCbLUrH/bEzQJ9C6HaDQsjFAAAAAAEMAABmL+ulANywSoQLFA7v632vAAAAAW63AAA=</t>
  </si>
  <si>
    <t>RE: [ASSISTANCE] Estimated Figures for Customers</t>
  </si>
  <si>
    <t>Catherine THOMAS (WFS); Jacinta Wee; Aacena</t>
  </si>
  <si>
    <t>Hi all,_x000D_
_x000D_
Consolidating the figures received for both Customers and Suppliers below for info._x000D_
_x000D_
From: Jeffrey Wong_x000D_
From: Priscilia Cheng_x000D_
_x000D_
Sn_x000D_
Entities Name_x000D_
Customers_x000D_
Suppliers_x000D_
_x000D_
1_x000D_
SATS Ltd._x000D_
612_x000D_
_x000D_
_x000D_
_x000D_
_x000D_
_x000D_
_x000D_
_x000D_
_x000D_
_x000D_
_x000D_
_x000D_
_x000D_
_x000D_
_x000D_
_x000D_
_x000D_
_x000D_
_x000D_
_x000D_
_x000D_
2_x000D_
SATS Ai</t>
  </si>
  <si>
    <t xml:space="preserve">Hi all,_x000D_
_x000D_
Consolidating the figures received for both Customers and Suppliers below for info._x000D_
_x000D_
From: Jeffrey Wong_x000D_
From: Priscilia Cheng_x000D_
_x000D_
Sn_x000D_
Entities Name_x000D_
Customers_x000D_
Suppliers_x000D_
_x000D_
1_x000D_
SATS Ltd._x000D_
612_x000D_
_x000D_
_x000D_
_x000D_
_x000D_
_x000D_
_x000D_
_x000D_
_x000D_
_x000D_
_x000D_
_x000D_
_x000D_
_x000D_
_x000D_
_x000D_
_x000D_
_x000D_
_x000D_
_x000D_
_x000D_
2_x000D_
SATS Airport Services Pte Ltd_x000D_
24_x000D_
_x000D_
3_x000D_
SATS Catering Pte Ltd_x000D_
18_x000D_
_x000D_
4_x000D_
SATS Security Services Private Limited_x000D_
15_x000D_
_x000D_
5_x000D_
SATS Asia-Pacific Star Pte. Ltd._x000D_
36_x000D_
_x000D_
6_x000D_
SATS Aerolog Express Pte Ltd_x000D_
_x000D_
_x000D_
7_x000D_
SATS Investment Pte Ltd_x000D_
_x000D_
_x000D_
8_x000D_
SATS Investment (II) Pte Ltd_x000D_
_x000D_
_x000D_
9_x000D_
Cemerlang Pte. Ltd._x000D_
_x000D_
_x000D_
10_x000D_
SATS Consumer Services Pte Ltd_x000D_
_x000D_
_x000D_
11_x000D_
SATS Investment (III) Pte Ltd_x000D_
_x000D_
_x000D_
12_x000D_
SATS Treasury Pte Ltd_x000D_
_x000D_
_x000D_
13_x000D_
SATS Aero Laundry Pte. Ltd._x000D_
_x000D_
_x000D_
14_x000D_
SATS Food Services Pte Ltd_x000D_
104_x000D_
_x000D_
15_x000D_
SATS Institutional Catering Pte Ltd_x000D_
7_x000D_
_x000D_
16_x000D_
SFI Food Pte Ltd_x000D_
43_x000D_
_x000D_
17_x000D_
SFI Manufacturing Pte Ltd_x000D_
90_x000D_
_x000D_
18_x000D_
Primary Industries Pte Ltd_x000D_
90_x000D_
_x000D_
19_x000D_
Country Food Pte Ltd_x000D_
442_x000D_
_x000D_
Total (Est)_x000D_
1481_x000D_
2600_x000D_
Grand Total (Est)_x000D_
4081_x000D_
Information as of Oct 2024_x000D_
_x000D_
_x000D_
Thank you_x000D_
_x000D_
Kind Regards_x000D_
Jordan_x000D_
_x000D_
[cid:image005.png@01DB1E2E.261CEB80]_x000D_
_x000D_
From: Jordan Chia_x000D_
Sent: Monday, 14 October 2024 11:31 am_x000D_
To: Jeffrey Wong &lt;Jeffrey_WongCW@sats.com.sg&gt;_x000D_
Cc: Catherine THOMAS (WFS) &lt;cdthomas@wfs.aero&gt;; Jacinta Wee &lt;Jacinta_WeeMC@sats.com.sg&gt;; Aacena &lt;aacena@wfs.aero&gt;; Jordan Chia &lt;Jordan_Chia@sats.com.sg&gt;_x000D_
Subject: RE: [ASSISTANCE] Estimated Figures for Customers_x000D_
_x000D_
Hi Jeffrey,_x000D_
_x000D_
This is very helpful.  Many thanks for your prompt assistance on this!_x000D_
_x000D_
_x000D_
Kind Regards_x000D_
Jordan_x000D_
_x000D_
[cid:image003.png@01DB1E2D.2B7178E0]_x000D_
_x000D_
From: Jeffrey Wong_x000D_
Sent: Monday, 14 October 2024 9:49 am_x000D_
To: Jordan Chia &lt;Jordan_Chia@sats.com.sg&lt;mailto:Jordan_Chia@sats.com.sg&gt;&gt;_x000D_
Cc: Catherine THOMAS (WFS) &lt;cdthomas@wfs.aero&lt;mailto:cdthomas@wfs.aero&gt;&gt;; Jacinta Wee &lt;Jacinta_WeeMC@sats.com.sg&lt;mailto:Jacinta_WeeMC@sats.com.sg&gt;&gt;; Aacena &lt;aacena@wfs.aero&lt;mailto:aacena@wfs.aero&gt;&gt;_x000D_
Subject: RE: [ASSISTANCE] Estimated Figures for Customers_x000D_
_x000D_
_x000D_
&lt;Restricted&gt;_x000D_
_x000D_
Hi Jordan,_x000D_
_x000D_
I am resending this table again because I noticed that the Grand Total in the table I just sent you did not refresh. Please see the revised table below._x000D_
_x000D_
Entities Name_x000D_
Count of Receivable_x000D_
SATS Ltd_x000D_
612_x000D_
SATS Airport Services Pte Ltd_x000D_
24_x000D_
SATS Catering Pte Ltd_x000D_
18_x000D_
SATS Security Services Ptd Ltd_x000D_
15_x000D_
SATS Asia-Pacific Star_x000D_
36_x000D_
SATS Food Services Pte Ltd_x000D_
104_x000D_
SATS Institutional Catering Pte Ltd_x000D_
7_x000D_
SFI Food Pte Ltd_x000D_
43_x000D_
SFI Manufacturing Pte Ltd_x000D_
90_x000D_
Primary Industries Pte Ltd_x000D_
90_x000D_
Country Food Pte Ltd_x000D_
442_x000D_
Grand Total_x000D_
1481_x000D_
_x000D_
Thank you_x000D_
_x000D_
Best regards,_x000D_
Jeffrey Wong_x000D_
_x000D_
_x000D_
_x000D_
&lt;Restricted&gt;_x000D_
From: Jeffrey Wong_x000D_
Sent: Monday, October 14, 2024 9:45 AM_x000D_
To: Jordan Chia &lt;Jordan_Chia@sats.com.sg&lt;mailto:Jordan_Chia@sats.com.sg&gt;&gt;_x000D_
Cc: Catherine THOMAS (WFS) &lt;cdthomas@wfs.aero&lt;mailto:cdthomas@wfs.aero&gt;&gt;; Jacinta Wee &lt;Jacinta_WeeMC@sats.com.sg&lt;mailto:Jacinta_WeeMC@sats.com.sg&gt;&gt;; Aacena &lt;aacena@wfs.aero&lt;mailto:aacena@wfs.aero&gt;&gt;_x000D_
Subject: RE: [ASSISTANCE] Estimated Figures for Customers_x000D_
_x000D_
_x000D_
&lt;Restricted&gt;_x000D_
_x000D_
Hi Jordan,_x000D_
_x000D_
Please see below if these what you need. The Count of receivable below refer to the number of customers each entities are handling._x000D_
_x000D_
Entities Name_x000D_
Count of Receivable_x000D_
SATS Ltd_x000D_
612_x000D_
SATS Airport Services Pte Ltd_x000D_
24_x000D_
SATS Catering Pte Ltd_x000D_
18_x000D_
SATS Security Services Ptd Ltd_x000D_
15_x000D_
SATS Asia-Pacific Star_x000D_
36_x000D_
SATS Food Services Pte Ltd_x000D_
104_x000D_
SATS Institutional Catering Pte Ltd_x000D_
7_x000D_
SFI Food Pte Ltd_x000D_
43_x000D_
SFI Manufacturing Pte Ltd_x000D_
90_x000D_
Primary Industries Pte Ltd_x000D_
90_x000D_
Country Food Pte Ltd_x000D_
442_x000D_
Grand Total_x000D_
1040_x000D_
_x000D_
Best regards,_x000D_
Jeffrey Wong_x000D_
_x000D_
_x000D_
_x000D_
&lt;Restricted&gt;_x000D_
From: Jordan Chia_x000D_
Sent: Thursday, October 10, 2024 5:45 PM_x000D_
To: Jeffrey Wong &lt;Jeffrey_WongCW@sats.com.sg&lt;mailto:Jeffrey_WongCW@sats.com.sg&gt;&gt;_x000D_
Cc: Catherine THOMAS (WFS) &lt;cdthomas@wfs.aero&lt;mailto:cdthomas@wfs.aero&gt;&gt;; Jacinta Wee &lt;Jacinta_WeeMC@sats.com.sg&lt;mailto:Jacinta_WeeMC@sats.com.sg&gt;&gt;; Aacena &lt;aacena@wfs.aero&lt;mailto:aacena@wfs.aero&gt;&gt;; Jordan Chia &lt;Jordan_Chia@sats.com.sg&lt;mailto:Jordan_Chia@sats.com.sg&gt;&gt;_x000D_
Subject: RE: [ASSISTANCE] Estimated Figures for Customers_x000D_
_x000D_
Hi Jeffrey,_x000D_
_x000D_
Thanks for your prompt reply.  Apologies for the confusion._x000D_
_x000D_
We are just looking at the number of entities/customers._x000D_
_x000D_
_x000D_
Kind Regards_x000D_
Jordan_x000D_
_x000D_
[cid:image001.png@01DB1E1D.A78381E0]_x000D_
_x000D_
From: Jeffrey Wong_x000D_
Sent: Thursday, 10 October 2024 5:42 pm_x000D_
To: Jordan Chia &lt;Jordan_Chia@sats.com.sg&lt;mailto:Jordan_Chia@sats.com.sg&gt;&gt;_x000D_
Cc: Catherine THOMAS (WFS) &lt;cdthomas@wfs.aero&lt;mailto:cdthomas@wfs.aero&gt;&gt;; Jacinta Wee &lt;Jacinta_WeeMC@sats.com.sg&lt;mailto:Jacinta_WeeMC@sats.com.sg&gt;&gt;; Aacena &lt;aacena@wfs.aero&lt;mailto:aacena@wfs.aero&gt;&gt;_x000D_
Subject: RE: [ASSISTANCE] Estimated Figures for Customers_x000D_
_x000D_
_x000D_
&lt;Restricted&gt;_x000D_
_x000D_
_x000D_
Hi Jordan,_x000D_
_x000D_
Could you please share more details about the information or figures you need regarding all the customers? For example, are you looking for the total outstanding amount for customers? Which month or period are you interested in? Should this include inter-company outstanding amounts or just third-party customers, and so on?_x000D_
_x000D_
I may not have all the customer numbers or information for the entire SATS Group, as I manage all SATS and subsidiary entities in Singapore. Unfortunately, I do not have information for joint ventures and associates._x000D_
Best regards,_x000D_
Jeffrey Wong_x000D_
_x000D_
_x000D_
_x000D_
_x000D_
&lt;Restricted&gt;_x000D_
From: Jordan Chia_x000D_
Sent: Thursday, October 10, 2024 4:38 PM_x000D_
To: Jeffrey Wong &lt;Jeffrey_WongCW@sats.com.sg&lt;mailto:Jeffrey_WongCW@sats.com.sg&gt;&gt;_x000D_
Cc: Catherine THOMAS (WFS) &lt;cdthomas@wfs.aero&lt;mailto:cdthomas@wfs.aero&gt;&gt;; Jacinta Wee &lt;Jacinta_WeeMC@sats.com.sg&lt;mailto:Jacinta_WeeMC@sats.com.sg&gt;&gt;; Aacena &lt;aacena@wfs.aero&lt;mailto:aacena@wfs.aero&gt;&gt;; Jordan Chia &lt;Jordan_Chia@sats.com.sg&lt;mailto:Jordan_Chia@sats.com.sg&gt;&gt;_x000D_
Subject: [ASSISTANCE] Estimated Figures for Customers_x000D_
_x000D_
Dear Jeffrey,_x000D_
_x000D_
Hope this email finds you well._x000D_
_x000D_
For purposes of our assessment for a third-party screening solution subscription, we need to get an estimated figure for the number of all Customers, Suppliers, or any other third-parties SATS Group deals with._x000D_
_x000D_
We have an estimate from procurement team through an existing database, but considering some third-parties may not go through the procurement onboarding process, we figured it may be prudent to approach the estimate based on the number of third-parties SATS Group (all entities) pays/receives payment from.  I am directed to you for figures pertaining to Customers, can we kindly seek your assistance for the estimated figure please?  If there’s another colleague who we should direct our request to, please let us know._x000D_
_x000D_
For clarity, we do not need the list of entities, just a ballpark figure._x000D_
_x000D_
Many thanks_x000D_
_x000D_
Kind Regards_x000D_
Jordan_x000D_
_x000D_
[cid:image001.png@01DB1B3B.0956B760]_x000D_
_x000D_
_x000D_
_x000D_
</t>
  </si>
  <si>
    <t>AAMkAGNhNzQ5YTQ4LTdjMmYtNDFiNy1hOTFhLWJlMTM5OTVmMDAyOQBGAAAAAACFXGEjB2HbSIetAsWsBJQSBwCbLUrH/bEzQJ9C6HaDQsjFAAAAAAEMAABmL+ulANywSoQLFA7v632vAAAAAWuUAAA=</t>
  </si>
  <si>
    <t>Wenfeng Ho; Nadia Binte Mohamad Noor; SATS Ethics and Compliance; Jacinta Wee</t>
  </si>
  <si>
    <t xml:space="preserve">&lt;Restricted&gt;_x000D_
_x000D_
Hi Jordan,_x000D_
_x000D_
Noted.  Just wondering whether we need to prepare more information besides updating the deck of slides for the internal audit with Bala.  Thanks._x000D_
_x000D_
_x000D_
_x000D_
_x000D_
&lt;Restricted&gt;_x000D_
From: Jordan Chia_x000D_
Sent: Monday, October 14, 2024 11:22 </t>
  </si>
  <si>
    <t>&lt;Restricted&gt;_x000D_
_x000D_
Hi Jordan,_x000D_
_x000D_
Noted.  Just wondering whether we need to prepare more information besides updating the deck of slides for the internal audit with Bala.  Thanks._x000D_
_x000D_
_x000D_
_x000D_
_x000D_
&lt;Restricted&gt;_x000D_
From: Jordan Chia_x000D_
Sent: Monday, October 14, 2024 11:22 AM_x000D_
To: David Chan &lt;david_chan@sats.com.sg&gt;_x000D_
Cc: Wenfeng Ho &lt;Wenfeng_Ho@sats.com.sg&gt;; Nadia Binte Mohamad Noor &lt;Nadia_Mohdnoor@sats.com.sg&gt;; SATS Ethics and Compliance &lt;sats_ec@sats.com.sg&gt;; Jacinta Wee &lt;Jacinta_WeeMC@sats.com.sg&gt;; Jordan Chia &lt;Jordan_Chia@sats.com.sg&gt;_x000D_
Subject: RE: [PLEASE READ] SATS | Internal Audit and ISO37001 Certification_x000D_
_x000D_
Hi David,_x000D_
_x000D_
Thanks for confirming.  Since this is a recertification audit (not survelliance), the auditors has informed that all sessions are therefore extended._x000D_
_x000D_
Thank you_x000D_
_x000D_
Kind Regards_x000D_
Jordan_x000D_
_x000D_
[cid:image001.png@01DB1E2D.EEFE33C0]_x000D_
_x000D_
From: David Chan_x000D_
Sent: Monday, 14 October 2024 11:07 am_x000D_
To: Jordan Chia &lt;Jordan_Chia@sats.com.sg&lt;mailto:Jordan_Chia@sats.com.sg&gt;&gt;_x000D_
Cc: Wenfeng Ho &lt;Wenfeng_Ho@sats.com.sg&lt;mailto:Wenfeng_Ho@sats.com.sg&gt;&gt;; Nadia Binte Mohamad Noor &lt;Nadia_Mohdnoor@sats.com.sg&lt;mailto:Nadia_Mohdnoor@sats.com.sg&gt;&gt;_x000D_
Subject: FW: [PLEASE READ] SATS | Internal Audit and ISO37001 Certification_x000D_
Importance: High_x000D_
_x000D_
_x000D_
&lt;Restricted&gt;_x000D_
_x000D_
Hi Jordan,_x000D_
_x000D_
Wed, 20 Nov is fine for SPS.  Venue is at SICC1.  Would it actually take the entire day?  Thanks._x000D_
_x000D_
_x000D_
_x000D_
_x000D_
&lt;Restricted&gt;_x000D_
From: Jordan Chia_x000D_
Sent: Friday, October 11,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C1D.3BB0986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kZDdkYmY1YTNjMmM0MTM1YzY0ODA4ZGNlYzAyMDU0YXw1YWYzOTVjN2JjZmM0M2FjOThmYWE1N2RkNTZiODc5NnwwfDB8NjM4NjQ0NzQwNjc3NTE2MzIwfFVua25vd258VFdGcGJHWnNiM2Q4ZXlKV0lqb2lNQzR3TGpBd01EQWlMQ0pRSWpvaVYybHVNeklpTENKQlRpSTZJazFoYVd3aUxDSlhWQ0k2TW4wPXwwfHx8&amp;sdata=WE5IeXpxZS9paVdCeW8rWEUzZDFYQk9FNGV6cDZBbkJwb2VlTWI4VGFuUT0%3d&gt;_x000D_
_x000D_
_x000D_
_x000D_
_x000D_
  1.  I’m also pleased to announce the launch of the “E&amp;C Champion Site&lt;https://sats1.sharepoint.com/sites/EC_Champion?xsdata=MDV8MDJ8c2F0c19lY0BzYXRzLmNvbS5zZ3xkZDdkYmY1YTNjMmM0MTM1YzY0ODA4ZGNlYzAyMDU0YXw1YWYzOTVjN2JjZmM0M2FjOThmYWE1N2RkNTZiODc5NnwwfDB8NjM4NjQ0NzQwNjc3NTI4NTA3fFVua25vd258VFdGcGJHWnNiM2Q4ZXlKV0lqb2lNQzR3TGpBd01EQWlMQ0pRSWpvaVYybHVNeklpTENKQlRpSTZJazFoYVd3aUxDSlhWQ0k2TW4wPXwwfHx8&amp;sdata=a3pHS3V6NWRxVVpTdWo3Z2RZLy9iMUpuWEpNVDgvOERaQXI5S2xPWWRlTT0%3d&gt; (url: https://sats1.sharepoint.com/sites/EC_Champion&lt;https://sats1.sharepoint.com/sites/EC_Champion?xsdata=MDV8MDJ8c2F0c19lY0BzYXRzLmNvbS5zZ3xkZDdkYmY1YTNjMmM0MTM1YzY0ODA4ZGNlYzAyMDU0YXw1YWYzOTVjN2JjZmM0M2FjOThmYWE1N2RkNTZiODc5NnwwfDB8NjM4NjQ0NzQwNjc3NTM0ODI5fFVua25vd258VFdGcGJHWnNiM2Q4ZXlKV0lqb2lNQzR3TGpBd01EQWlMQ0pRSWpvaVYybHVNeklpTENKQlRpSTZJazFoYVd3aUxDSlhWQ0k2TW4wPXwwfHx8&amp;sdata=RzIvdnJwMzRzUXE0VWJUWGFBSENaQjlzZG1US1ZVbjIrdnJnSCtCZGg0Z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dd7dbf5a3c2c4135c64808dcec02054a%7C5af395c7bcfc43ac98faa57dd56b8796%7C0%7C0%7C638644740677541052%7CUnknown%7CTWFpbGZsb3d8eyJWIjoiMC4wLjAwMDAiLCJQIjoiV2luMzIiLCJBTiI6Ik1haWwiLCJXVCI6Mn0%3D%7C0%7C%7C%7C&amp;sdata=Gi7L0a0Jrv2Wu1RwkBqQYZijTxKF5l1qkrVZiH8W7Ok%3D&amp;reserved=0&gt;._x000D_
[cid:image006.png@01DB1C1C.C51E2230]&lt;https://sats1.sharepoint.com/sites/EC_Champion/SitePages/CollabHome.aspx?xsdata=MDV8MDJ8c2F0c19lY0BzYXRzLmNvbS5zZ3xkZDdkYmY1YTNjMmM0MTM1YzY0ODA4ZGNlYzAyMDU0YXw1YWYzOTVjN2JjZmM0M2FjOThmYWE1N2RkNTZiODc5NnwwfDB8NjM4NjQ0NzQwNjc3NTUwMTU5fFVua25vd258VFdGcGJHWnNiM2Q4ZXlKV0lqb2lNQzR3TGpBd01EQWlMQ0pRSWpvaVYybHVNeklpTENKQlRpSTZJazFoYVd3aUxDSlhWQ0k2TW4wPXwwfHx8&amp;sdata=cmlMWXJKWWJhNmVaQVlKMnc3dXY3R2kwZSt2TGhWcFdhYTVZRTBLNmlVS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kZDdkYmY1YTNjMmM0MTM1YzY0ODA4ZGNlYzAyMDU0YXw1YWYzOTVjN2JjZmM0M2FjOThmYWE1N2RkNTZiODc5NnwwfDB8NjM4NjQ0NzQwNjc3NTU2MjkxfFVua25vd258VFdGcGJHWnNiM2Q4ZXlKV0lqb2lNQzR3TGpBd01EQWlMQ0pRSWpvaVYybHVNeklpTENKQlRpSTZJazFoYVd3aUxDSlhWQ0k2TW4wPXwwfHx8&amp;sdata=Z2ZWWXJjT2h1cEVhOVZaM0tYSFkrcjdKR0MrOU9VSUduQjYvMjRlbUkrQ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kZDdkYmY1YTNjMmM0MTM1YzY0ODA4ZGNlYzAyMDU0YXw1YWYzOTVjN2JjZmM0M2FjOThmYWE1N2RkNTZiODc5NnwwfDB8NjM4NjQ0NzQwNjc3NTYyNDg3fFVua25vd258VFdGcGJHWnNiM2Q4ZXlKV0lqb2lNQzR3TGpBd01EQWlMQ0pRSWpvaVYybHVNeklpTENKQlRpSTZJazFoYVd3aUxDSlhWQ0k2TW4wPXwwfHx8&amp;sdata=QVFZYUltQjZZRjZVNGwvNmRZRzM4V2M1UUNqbVIwSzJyMUkzd2tyOUQ3Q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kZDdkYmY1YTNjMmM0MTM1YzY0ODA4ZGNlYzAyMDU0YXw1YWYzOTVjN2JjZmM0M2FjOThmYWE1N2RkNTZiODc5NnwwfDB8NjM4NjQ0NzQwNjc3NTY4NzEyfFVua25vd258VFdGcGJHWnNiM2Q4ZXlKV0lqb2lNQzR3TGpBd01EQWlMQ0pRSWpvaVYybHVNeklpTENKQlRpSTZJazFoYVd3aUxDSlhWQ0k2TW4wPXwwfHx8&amp;sdata=bGZQUzdhNnhEL0NCRHVYL25ySlh5RWRYanFsVzMxUjh2S2tYSXlMY2hBc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kZDdkYmY1YTNjMmM0MTM1YzY0ODA4ZGNlYzAyMDU0YXw1YWYzOTVjN2JjZmM0M2FjOThmYWE1N2RkNTZiODc5NnwwfDB8NjM4NjQ0NzQwNjc3NTc1MTc5fFVua25vd258VFdGcGJHWnNiM2Q4ZXlKV0lqb2lNQzR3TGpBd01EQWlMQ0pRSWpvaVYybHVNeklpTENKQlRpSTZJazFoYVd3aUxDSlhWQ0k2TW4wPXwwfHx8&amp;sdata=azVOa2o1cm1HUUF4Tk1IN0xHV2NNeWtrRDVoOWRPZFQ0bHE3MUpPVmlFYz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kZDdkYmY1YTNjMmM0MTM1YzY0ODA4ZGNlYzAyMDU0YXw1YWYzOTVjN2JjZmM0M2FjOThmYWE1N2RkNTZiODc5NnwwfDB8NjM4NjQ0NzQwNjc3NTgxNTYyfFVua25vd258VFdGcGJHWnNiM2Q4ZXlKV0lqb2lNQzR3TGpBd01EQWlMQ0pRSWpvaVYybHVNeklpTENKQlRpSTZJazFoYVd3aUxDSlhWQ0k2TW4wPXwwfHx8&amp;sdata=Sy90Z1h4NlN0MnN0Nit3K2FxclR0SklRR1VEUFQ1d3VJQlNLcWQyZDI1az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kZDdkYmY1YTNjMmM0MTM1YzY0ODA4ZGNlYzAyMDU0YXw1YWYzOTVjN2JjZmM0M2FjOThmYWE1N2RkNTZiODc5NnwwfDB8NjM4NjQ0NzQwNjc3NTg3OTI2fFVua25vd258VFdGcGJHWnNiM2Q4ZXlKV0lqb2lNQzR3TGpBd01EQWlMQ0pRSWpvaVYybHVNeklpTENKQlRpSTZJazFoYVd3aUxDSlhWQ0k2TW4wPXwwfHx8&amp;sdata=SUZLZG5NR084NU1qczBBTU5OVkEwM2M5czM2NVRTa1p2QjJOcXgxOHFJa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kZDdkYmY1YTNjMmM0MTM1YzY0ODA4ZGNlYzAyMDU0YXw1YWYzOTVjN2JjZmM0M2FjOThmYWE1N2RkNTZiODc5NnwwfDB8NjM4NjQ0NzQwNjc3NTk0MTM2fFVua25vd258VFdGcGJHWnNiM2Q4ZXlKV0lqb2lNQzR3TGpBd01EQWlMQ0pRSWpvaVYybHVNeklpTENKQlRpSTZJazFoYVd3aUxDSlhWQ0k2TW4wPXwwfHx8&amp;sdata=a2VXbXBmdUpROElmcnkyS3Q2U0JJbE84VFVXaVZuQUgwdzNqamsyQmx2W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kZDdkYmY1YTNjMmM0MTM1YzY0ODA4ZGNlYzAyMDU0YXw1YWYzOTVjN2JjZmM0M2FjOThmYWE1N2RkNTZiODc5NnwwfDB8NjM4NjQ0NzQwNjc3NjAwMzQ0fFVua25vd258VFdGcGJHWnNiM2Q4ZXlKV0lqb2lNQzR3TGpBd01EQWlMQ0pRSWpvaVYybHVNeklpTENKQlRpSTZJazFoYVd3aUxDSlhWQ0k2TW4wPXwwfHx8&amp;sdata=aWx0RUxtNWdjRml0Qms5WTR5NmFzeFJLem1TT0FTck9KeVNXY3NJN3VWOD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kZDdkYmY1YTNjMmM0MTM1YzY0ODA4ZGNlYzAyMDU0YXw1YWYzOTVjN2JjZmM0M2FjOThmYWE1N2RkNTZiODc5NnwwfDB8NjM4NjQ0NzQwNjc3NjA2NjI3fFVua25vd258VFdGcGJHWnNiM2Q4ZXlKV0lqb2lNQzR3TGpBd01EQWlMQ0pRSWpvaVYybHVNeklpTENKQlRpSTZJazFoYVd3aUxDSlhWQ0k2TW4wPXwwfHx8&amp;sdata=UUt0bWZOMC9XWTlaT0I0a3N2MkVQMVY2YklWOXJLWE5zQ01YNTZYSkM4W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kZDdkYmY1YTNjMmM0MTM1YzY0ODA4ZGNlYzAyMDU0YXw1YWYzOTVjN2JjZmM0M2FjOThmYWE1N2RkNTZiODc5NnwwfDB8NjM4NjQ0NzQwNjc3NjEyOTkwfFVua25vd258VFdGcGJHWnNiM2Q4ZXlKV0lqb2lNQzR3TGpBd01EQWlMQ0pRSWpvaVYybHVNeklpTENKQlRpSTZJazFoYVd3aUxDSlhWQ0k2TW4wPXwwfHx8&amp;sdata=cU53dG5hUW84cmhqWUd6dnZjQk1heFhVZDZBTndaelFQODErV3hiSmFUQ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kZDdkYmY1YTNjMmM0MTM1YzY0ODA4ZGNlYzAyMDU0YXw1YWYzOTVjN2JjZmM0M2FjOThmYWE1N2RkNTZiODc5NnwwfDB8NjM4NjQ0NzQwNjc3NjE5MzI1fFVua25vd258VFdGcGJHWnNiM2Q4ZXlKV0lqb2lNQzR3TGpBd01EQWlMQ0pRSWpvaVYybHVNeklpTENKQlRpSTZJazFoYVd3aUxDSlhWQ0k2TW4wPXwwfHx8&amp;sdata=akk1eCtGNXREMWpnNUphNUowVXlhVktIa2Vua2I4QnVSai9HOVhzVXNjQ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kZDdkYmY1YTNjMmM0MTM1YzY0ODA4ZGNlYzAyMDU0YXw1YWYzOTVjN2JjZmM0M2FjOThmYWE1N2RkNTZiODc5NnwwfDB8NjM4NjQ0NzQwNjc3NjI1NjE3fFVua25vd258VFdGcGJHWnNiM2Q4ZXlKV0lqb2lNQzR3TGpBd01EQWlMQ0pRSWpvaVYybHVNeklpTENKQlRpSTZJazFoYVd3aUxDSlhWQ0k2TW4wPXwwfHx8&amp;sdata=ZVQvWTZIU1BZNTNrbjRBbG5ZaEIwVlJLN1VUWTVNUWYxcnd3RHoxclJqQ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kZDdkYmY1YTNjMmM0MTM1YzY0ODA4ZGNlYzAyMDU0YXw1YWYzOTVjN2JjZmM0M2FjOThmYWE1N2RkNTZiODc5NnwwfDB8NjM4NjQ0NzQwNjc3NjM0ODg3fFVua25vd258VFdGcGJHWnNiM2Q4ZXlKV0lqb2lNQzR3TGpBd01EQWlMQ0pRSWpvaVYybHVNeklpTENKQlRpSTZJazFoYVd3aUxDSlhWQ0k2TW4wPXwwfHx8&amp;sdata=MzA3NStOVk5xN3dJcForT1gvd054N3h3ZzdxQ0dScE4rd3I2OHlIS3l4Z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kZDdkYmY1YTNjMmM0MTM1YzY0ODA4ZGNlYzAyMDU0YXw1YWYzOTVjN2JjZmM0M2FjOThmYWE1N2RkNTZiODc5NnwwfDB8NjM4NjQ0NzQwNjc3NjQyNTEzfFVua25vd258VFdGcGJHWnNiM2Q4ZXlKV0lqb2lNQzR3TGpBd01EQWlMQ0pRSWpvaVYybHVNeklpTENKQlRpSTZJazFoYVd3aUxDSlhWQ0k2TW4wPXwwfHx8&amp;sdata=bFlmQWMzc005NTlTQTRTTHNielhiN0d6UzdmVXczSFVXT1h0VEZyK1RsMD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kZDdkYmY1YTNjMmM0MTM1YzY0ODA4ZGNlYzAyMDU0YXw1YWYzOTVjN2JjZmM0M2FjOThmYWE1N2RkNTZiODc5NnwwfDB8NjM4NjQ0NzQwNjc3NjQ5MTc5fFVua25vd258VFdGcGJHWnNiM2Q4ZXlKV0lqb2lNQzR3TGpBd01EQWlMQ0pRSWpvaVYybHVNeklpTENKQlRpSTZJazFoYVd3aUxDSlhWQ0k2TW4wPXwwfHx8&amp;sdata=WDE2NEgxY1dXMko1L0VVSHczbzEzcG5rckRDYk51WnhSQUxFWjY2OTJZQ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kZDdkYmY1YTNjMmM0MTM1YzY0ODA4ZGNlYzAyMDU0YXw1YWYzOTVjN2JjZmM0M2FjOThmYWE1N2RkNTZiODc5NnwwfDB8NjM4NjQ0NzQwNjc3NjU1NTI4fFVua25vd258VFdGcGJHWnNiM2Q4ZXlKV0lqb2lNQzR3TGpBd01EQWlMQ0pRSWpvaVYybHVNeklpTENKQlRpSTZJazFoYVd3aUxDSlhWQ0k2TW4wPXwwfHx8&amp;sdata=NVNWZ2taRUtlcVMvQVZxZ0FJbmFwVytjQnEvdHN4bWZmbkZQcHRXRlVMb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kZDdkYmY1YTNjMmM0MTM1YzY0ODA4ZGNlYzAyMDU0YXw1YWYzOTVjN2JjZmM0M2FjOThmYWE1N2RkNTZiODc5NnwwfDB8NjM4NjQ0NzQwNjc3NjYxODEzfFVua25vd258VFdGcGJHWnNiM2Q4ZXlKV0lqb2lNQzR3TGpBd01EQWlMQ0pRSWpvaVYybHVNeklpTENKQlRpSTZJazFoYVd3aUxDSlhWQ0k2TW4wPXwwfHx8&amp;sdata=dHNyV1ZiZHRyNjc0c2lBZVpyakt5UGVva1BvSXJObWtqWEtCTGxaZ1psZz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kZDdkYmY1YTNjMmM0MTM1YzY0ODA4ZGNlYzAyMDU0YXw1YWYzOTVjN2JjZmM0M2FjOThmYWE1N2RkNTZiODc5NnwwfDB8NjM4NjQ0NzQwNjc3NjY4MTgwfFVua25vd258VFdGcGJHWnNiM2Q4ZXlKV0lqb2lNQzR3TGpBd01EQWlMQ0pRSWpvaVYybHVNeklpTENKQlRpSTZJazFoYVd3aUxDSlhWQ0k2TW4wPXwwfHx8&amp;sdata=NWxOb1U2bURpL3FMKzR0YThrV0hMY1VqTTZFcGFyb2EwZmorWVBTbzJ6bz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kZDdkYmY1YTNjMmM0MTM1YzY0ODA4ZGNlYzAyMDU0YXw1YWYzOTVjN2JjZmM0M2FjOThmYWE1N2RkNTZiODc5NnwwfDB8NjM4NjQ0NzQwNjc3Njc0NDM2fFVua25vd258VFdGcGJHWnNiM2Q4ZXlKV0lqb2lNQzR3TGpBd01EQWlMQ0pRSWpvaVYybHVNeklpTENKQlRpSTZJazFoYVd3aUxDSlhWQ0k2TW4wPXwwfHx8&amp;sdata=YkZTNzNMYXVxRHBiSk9YZlA2ejVad2J6SjNRWW03eHNiSHVWZDFMUXFxOD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kZDdkYmY1YTNjMmM0MTM1YzY0ODA4ZGNlYzAyMDU0YXw1YWYzOTVjN2JjZmM0M2FjOThmYWE1N2RkNTZiODc5NnwwfDB8NjM4NjQ0NzQwNjc3NjgwNjU0fFVua25vd258VFdGcGJHWnNiM2Q4ZXlKV0lqb2lNQzR3TGpBd01EQWlMQ0pRSWpvaVYybHVNeklpTENKQlRpSTZJazFoYVd3aUxDSlhWQ0k2TW4wPXwwfHx8&amp;sdata=WGMyUjhOUjdRNGdocmg2dlcyalUvOVNsMElmdU9GUGxnQWFHR2t4MlVLOD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kZDdkYmY1YTNjMmM0MTM1YzY0ODA4ZGNlYzAyMDU0YXw1YWYzOTVjN2JjZmM0M2FjOThmYWE1N2RkNTZiODc5NnwwfDB8NjM4NjQ0NzQwNjc3Njg2Nzk1fFVua25vd258VFdGcGJHWnNiM2Q4ZXlKV0lqb2lNQzR3TGpBd01EQWlMQ0pRSWpvaVYybHVNeklpTENKQlRpSTZJazFoYVd3aUxDSlhWQ0k2TW4wPXwwfHx8&amp;sdata=QUxUQ0hjV2FmVlhMeENPL29iODhjUUhYZm1nbS83K2dsVTc3RENHMVd6a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kZDdkYmY1YTNjMmM0MTM1YzY0ODA4ZGNlYzAyMDU0YXw1YWYzOTVjN2JjZmM0M2FjOThmYWE1N2RkNTZiODc5NnwwfDB8NjM4NjQ0NzQwNjc3NjkyODg1fFVua25vd258VFdGcGJHWnNiM2Q4ZXlKV0lqb2lNQzR3TGpBd01EQWlMQ0pRSWpvaVYybHVNeklpTENKQlRpSTZJazFoYVd3aUxDSlhWQ0k2TW4wPXwwfHx8&amp;sdata=cXpJS2F5TTF0RStOQTZQd25nSDE3cGY4YXJqTjJYVnEvWWx6dllPNytBW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kZDdkYmY1YTNjMmM0MTM1YzY0ODA4ZGNlYzAyMDU0YXw1YWYzOTVjN2JjZmM0M2FjOThmYWE1N2RkNTZiODc5NnwwfDB8NjM4NjQ0NzQwNjc3Njk4OTY0fFVua25vd258VFdGcGJHWnNiM2Q4ZXlKV0lqb2lNQzR3TGpBd01EQWlMQ0pRSWpvaVYybHVNeklpTENKQlRpSTZJazFoYVd3aUxDSlhWQ0k2TW4wPXwwfHx8&amp;sdata=c1I3aE8ydWFEalo5T1FOeElKUlR2ckJKNXorYjFaNi8wKzNUYXpveFcwS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kZDdkYmY1YTNjMmM0MTM1YzY0ODA4ZGNlYzAyMDU0YXw1YWYzOTVjN2JjZmM0M2FjOThmYWE1N2RkNTZiODc5NnwwfDB8NjM4NjQ0NzQwNjc3NzA1MDkwfFVua25vd258VFdGcGJHWnNiM2Q4ZXlKV0lqb2lNQzR3TGpBd01EQWlMQ0pRSWpvaVYybHVNeklpTENKQlRpSTZJazFoYVd3aUxDSlhWQ0k2TW4wPXwwfHx8&amp;sdata=a3czRlhkN0U2STFoL2RaTU5CMTZrQ3JJVmJoem5mTGhlaklKSWlxdUNGUT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kZDdkYmY1YTNjMmM0MTM1YzY0ODA4ZGNlYzAyMDU0YXw1YWYzOTVjN2JjZmM0M2FjOThmYWE1N2RkNTZiODc5NnwwfDB8NjM4NjQ0NzQwNjc3NzExMjkwfFVua25vd258VFdGcGJHWnNiM2Q4ZXlKV0lqb2lNQzR3TGpBd01EQWlMQ0pRSWpvaVYybHVNeklpTENKQlRpSTZJazFoYVd3aUxDSlhWQ0k2TW4wPXwwfHx8&amp;sdata=bEs2UEU5NTB2TDNxcldvbnBnMHUzZXd6TkZZV2FSTTVianUvZXZOakllcz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kZDdkYmY1YTNjMmM0MTM1YzY0ODA4ZGNlYzAyMDU0YXw1YWYzOTVjN2JjZmM0M2FjOThmYWE1N2RkNTZiODc5NnwwfDB8NjM4NjQ0NzQwNjc3NzE3NDYwfFVua25vd258VFdGcGJHWnNiM2Q4ZXlKV0lqb2lNQzR3TGpBd01EQWlMQ0pRSWpvaVYybHVNeklpTENKQlRpSTZJazFoYVd3aUxDSlhWQ0k2TW4wPXwwfHx8&amp;sdata=U0ZFcEM3d0FqTE1kU1lMbldGZmp3ZUx3Z29aN2g2WjlQT1VqTVd4SjAwcz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t>
  </si>
  <si>
    <t>AAMkAGNhNzQ5YTQ4LTdjMmYtNDFiNy1hOTFhLWJlMTM5OTVmMDAyOQBGAAAAAACFXGEjB2HbSIetAsWsBJQSBwCbLUrH/bEzQJ9C6HaDQsjFAAAAAAEMAABmL+ulANywSoQLFA7v632vAAAAAW64AAA=</t>
  </si>
  <si>
    <t>Wenfeng Ho; Nadia Binte Mohamad Noor; SATS Ethics and Compliance; Jacinta Wee; Jordan Chia</t>
  </si>
  <si>
    <t>Hi David,_x000D_
_x000D_
Thanks for confirming.  Since this is a recertification audit (not survelliance), the auditors has informed that all sessions are therefore extended._x000D_
_x000D_
Thank you_x000D_
_x000D_
Kind Regards_x000D_
Jordan_x000D_
_x000D_
_x000D_
From: David Chan_x000D_
Sent: Monday, 14 October 2024 11</t>
  </si>
  <si>
    <t>Hi David,_x000D_
_x000D_
Thanks for confirming.  Since this is a recertification audit (not survelliance), the auditors has informed that all sessions are therefore extended._x000D_
_x000D_
Thank you_x000D_
_x000D_
Kind Regards_x000D_
Jordan_x000D_
_x000D_
[cid:image002.png@01DB1E2B.55E29020]_x000D_
_x000D_
From: David Chan_x000D_
Sent: Monday, 14 October 2024 11:07 am_x000D_
To: Jordan Chia &lt;Jordan_Chia@sats.com.sg&gt;_x000D_
Cc: Wenfeng Ho &lt;Wenfeng_Ho@sats.com.sg&gt;; Nadia Binte Mohamad Noor &lt;Nadia_Mohdnoor@sats.com.sg&gt;_x000D_
Subject: FW: [PLEASE READ] SATS | Internal Audit and ISO37001 Certification_x000D_
Importance: High_x000D_
_x000D_
_x000D_
&lt;Restricted&gt;_x000D_
_x000D_
Hi Jordan,_x000D_
_x000D_
Wed, 20 Nov is fine for SPS.  Venue is at SICC1.  Would it actually take the entire day?  Thanks._x000D_
_x000D_
_x000D_
_x000D_
_x000D_
&lt;Restricted&gt;_x000D_
From: Jordan Chia_x000D_
Sent: Friday, October 11,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C1D.3BB0986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mNTE4YjY0NjZiZjc0ZTViZWM1MzA4ZGNlYmZmNmNkZnw1YWYzOTVjN2JjZmM0M2FjOThmYWE1N2RkNTZiODc5NnwwfDB8NjM4NjQ0NzI5NDkwODU5ODAwfFVua25vd258VFdGcGJHWnNiM2Q4ZXlKV0lqb2lNQzR3TGpBd01EQWlMQ0pRSWpvaVYybHVNeklpTENKQlRpSTZJazFoYVd3aUxDSlhWQ0k2TW4wPXwwfHx8&amp;sdata=UE1xNktCa0Nqc2llRnhLaktodmk3S01paUx4U0ordFRzSXZHeEppenl4TT0%3d&gt;_x000D_
_x000D_
_x000D_
_x000D_
_x000D_
  1.  I’m also pleased to announce the launch of the “E&amp;C Champion Site&lt;https://sats1.sharepoint.com/sites/EC_Champion?xsdata=MDV8MDJ8c2F0c19lY0BzYXRzLmNvbS5zZ3xmNTE4YjY0NjZiZjc0ZTViZWM1MzA4ZGNlYmZmNmNkZnw1YWYzOTVjN2JjZmM0M2FjOThmYWE1N2RkNTZiODc5NnwwfDB8NjM4NjQ0NzI5NDkwODgwMDg3fFVua25vd258VFdGcGJHWnNiM2Q4ZXlKV0lqb2lNQzR3TGpBd01EQWlMQ0pRSWpvaVYybHVNeklpTENKQlRpSTZJazFoYVd3aUxDSlhWQ0k2TW4wPXwwfHx8&amp;sdata=NnhUMEJuQXlWRFZheklkTHp5Q1BHeHgrbGhSMXVTTHZ3OEIrSTcvaGJZVT0%3d&gt; (url: https://sats1.sharepoint.com/sites/EC_Champion&lt;https://sats1.sharepoint.com/sites/EC_Champion?xsdata=MDV8MDJ8c2F0c19lY0BzYXRzLmNvbS5zZ3xmNTE4YjY0NjZiZjc0ZTViZWM1MzA4ZGNlYmZmNmNkZnw1YWYzOTVjN2JjZmM0M2FjOThmYWE1N2RkNTZiODc5NnwwfDB8NjM4NjQ0NzI5NDkwODg3NjM4fFVua25vd258VFdGcGJHWnNiM2Q4ZXlKV0lqb2lNQzR3TGpBd01EQWlMQ0pRSWpvaVYybHVNeklpTENKQlRpSTZJazFoYVd3aUxDSlhWQ0k2TW4wPXwwfHx8&amp;sdata=ZS90MlFZbGtmRnByOWZSeEVjaHQzVUs5N1JNbGdVZkJlQnBhKzBrQXorS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f518b6466bf74e5bec5308dcebff6cdf%7C5af395c7bcfc43ac98faa57dd56b8796%7C0%7C0%7C638644729490894720%7CUnknown%7CTWFpbGZsb3d8eyJWIjoiMC4wLjAwMDAiLCJQIjoiV2luMzIiLCJBTiI6Ik1haWwiLCJXVCI6Mn0%3D%7C0%7C%7C%7C&amp;sdata=8%2FGl%2BOuazz%2FYrHiomrwAzVdcgrofGC%2FYFV8NFf%2BVjIs%3D&amp;reserved=0&gt;._x000D_
[cid:image006.png@01DB1C1C.C51E2230]&lt;https://sats1.sharepoint.com/sites/EC_Champion/SitePages/CollabHome.aspx?xsdata=MDV8MDJ8c2F0c19lY0BzYXRzLmNvbS5zZ3xmNTE4YjY0NjZiZjc0ZTViZWM1MzA4ZGNlYmZmNmNkZnw1YWYzOTVjN2JjZmM0M2FjOThmYWE1N2RkNTZiODc5NnwwfDB8NjM4NjQ0NzI5NDkwOTA0OTc1fFVua25vd258VFdGcGJHWnNiM2Q4ZXlKV0lqb2lNQzR3TGpBd01EQWlMQ0pRSWpvaVYybHVNeklpTENKQlRpSTZJazFoYVd3aUxDSlhWQ0k2TW4wPXwwfHx8&amp;sdata=Y0E4UE82SFJmbXJHb1dWNXV3ektSWmlqNTNoTkhtM3YvbW5TM0UzZ2tvbz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mNTE4YjY0NjZiZjc0ZTViZWM1MzA4ZGNlYmZmNmNkZnw1YWYzOTVjN2JjZmM0M2FjOThmYWE1N2RkNTZiODc5NnwwfDB8NjM4NjQ0NzI5NDkwOTExMzEzfFVua25vd258VFdGcGJHWnNiM2Q4ZXlKV0lqb2lNQzR3TGpBd01EQWlMQ0pRSWpvaVYybHVNeklpTENKQlRpSTZJazFoYVd3aUxDSlhWQ0k2TW4wPXwwfHx8&amp;sdata=Nlo3dzhqOGVCK3V6OGYzSklNS0tXdER1RjV4SkI5U0dLQTd0RURpVXQ0a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mNTE4YjY0NjZiZjc0ZTViZWM1MzA4ZGNlYmZmNmNkZnw1YWYzOTVjN2JjZmM0M2FjOThmYWE1N2RkNTZiODc5NnwwfDB8NjM4NjQ0NzI5NDkwOTIwMTI3fFVua25vd258VFdGcGJHWnNiM2Q4ZXlKV0lqb2lNQzR3TGpBd01EQWlMQ0pRSWpvaVYybHVNeklpTENKQlRpSTZJazFoYVd3aUxDSlhWQ0k2TW4wPXwwfHx8&amp;sdata=U2VJZDhkNnR1cWcyRzErT0pJNnE5VFNRSG9GMkhGZEgyTnoyR1ZCYk92T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mNTE4YjY0NjZiZjc0ZTViZWM1MzA4ZGNlYmZmNmNkZnw1YWYzOTVjN2JjZmM0M2FjOThmYWE1N2RkNTZiODc5NnwwfDB8NjM4NjQ0NzI5NDkwOTI2NTkwfFVua25vd258VFdGcGJHWnNiM2Q4ZXlKV0lqb2lNQzR3TGpBd01EQWlMQ0pRSWpvaVYybHVNeklpTENKQlRpSTZJazFoYVd3aUxDSlhWQ0k2TW4wPXwwfHx8&amp;sdata=WmRlSkZOM0puZXBiV2wxSEZaR3RuallGeE1UZ3gwQWRjc3p5TFpucFgyWT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mNTE4YjY0NjZiZjc0ZTViZWM1MzA4ZGNlYmZmNmNkZnw1YWYzOTVjN2JjZmM0M2FjOThmYWE1N2RkNTZiODc5NnwwfDB8NjM4NjQ0NzI5NDkwOTMzNzU0fFVua25vd258VFdGcGJHWnNiM2Q4ZXlKV0lqb2lNQzR3TGpBd01EQWlMQ0pRSWpvaVYybHVNeklpTENKQlRpSTZJazFoYVd3aUxDSlhWQ0k2TW4wPXwwfHx8&amp;sdata=Y1h5QTV0UmR5TGRjNWhzNzAxRHVoL1ljQnBlUjJqbnZZc3ZlbXFLRXFES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mNTE4YjY0NjZiZjc0ZTViZWM1MzA4ZGNlYmZmNmNkZnw1YWYzOTVjN2JjZmM0M2FjOThmYWE1N2RkNTZiODc5NnwwfDB8NjM4NjQ0NzI5NDkwOTQwNTY3fFVua25vd258VFdGcGJHWnNiM2Q4ZXlKV0lqb2lNQzR3TGpBd01EQWlMQ0pRSWpvaVYybHVNeklpTENKQlRpSTZJazFoYVd3aUxDSlhWQ0k2TW4wPXwwfHx8&amp;sdata=cCtCR0t5bG9UOXlRbkNXVFltKytYZ0hUYm4wSWZoeWNBeTdtNnAxMks0V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mNTE4YjY0NjZiZjc0ZTViZWM1MzA4ZGNlYmZmNmNkZnw1YWYzOTVjN2JjZmM0M2FjOThmYWE1N2RkNTZiODc5NnwwfDB8NjM4NjQ0NzI5NDkwOTQ3MDM5fFVua25vd258VFdGcGJHWnNiM2Q4ZXlKV0lqb2lNQzR3TGpBd01EQWlMQ0pRSWpvaVYybHVNeklpTENKQlRpSTZJazFoYVd3aUxDSlhWQ0k2TW4wPXwwfHx8&amp;sdata=bVFWR2JLMjNNVllNM29ZelZNUUpVREtTQnZMMUNzd0x0MnNsVHVGbE9hR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mNTE4YjY0NjZiZjc0ZTViZWM1MzA4ZGNlYmZmNmNkZnw1YWYzOTVjN2JjZmM0M2FjOThmYWE1N2RkNTZiODc5NnwwfDB8NjM4NjQ0NzI5NDkwOTUzMjQ1fFVua25vd258VFdGcGJHWnNiM2Q4ZXlKV0lqb2lNQzR3TGpBd01EQWlMQ0pRSWpvaVYybHVNeklpTENKQlRpSTZJazFoYVd3aUxDSlhWQ0k2TW4wPXwwfHx8&amp;sdata=cjJPNFdLVFJFRndhWGxQZnlhQjd2S3NCdFIwdEY5ZXdxcVJJTEJ1MHNKU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mNTE4YjY0NjZiZjc0ZTViZWM1MzA4ZGNlYmZmNmNkZnw1YWYzOTVjN2JjZmM0M2FjOThmYWE1N2RkNTZiODc5NnwwfDB8NjM4NjQ0NzI5NDkwOTYwNTMyfFVua25vd258VFdGcGJHWnNiM2Q4ZXlKV0lqb2lNQzR3TGpBd01EQWlMQ0pRSWpvaVYybHVNeklpTENKQlRpSTZJazFoYVd3aUxDSlhWQ0k2TW4wPXwwfHx8&amp;sdata=anFKcVJCandkOGUzVnBFak16L3dLbVFRdHBkTDA4eTJyRW1JUktEQ013OD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mNTE4YjY0NjZiZjc0ZTViZWM1MzA4ZGNlYmZmNmNkZnw1YWYzOTVjN2JjZmM0M2FjOThmYWE1N2RkNTZiODc5NnwwfDB8NjM4NjQ0NzI5NDkwOTY2ODA4fFVua25vd258VFdGcGJHWnNiM2Q4ZXlKV0lqb2lNQzR3TGpBd01EQWlMQ0pRSWpvaVYybHVNeklpTENKQlRpSTZJazFoYVd3aUxDSlhWQ0k2TW4wPXwwfHx8&amp;sdata=TzAyckY0VG5IVWxzSVlMZWxjdHAvOGZScW5GZGdDZERQd3AwdnFWMTN5OD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mNTE4YjY0NjZiZjc0ZTViZWM1MzA4ZGNlYmZmNmNkZnw1YWYzOTVjN2JjZmM0M2FjOThmYWE1N2RkNTZiODc5NnwwfDB8NjM4NjQ0NzI5NDkwOTczMDk5fFVua25vd258VFdGcGJHWnNiM2Q4ZXlKV0lqb2lNQzR3TGpBd01EQWlMQ0pRSWpvaVYybHVNeklpTENKQlRpSTZJazFoYVd3aUxDSlhWQ0k2TW4wPXwwfHx8&amp;sdata=Q2M5UzRTWVdVa0dIMTlLZXFRQkMydk5QRlo3MUFTNWZNd1I2QVdtV1hOd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mNTE4YjY0NjZiZjc0ZTViZWM1MzA4ZGNlYmZmNmNkZnw1YWYzOTVjN2JjZmM0M2FjOThmYWE1N2RkNTZiODc5NnwwfDB8NjM4NjQ0NzI5NDkwOTc5Mjg5fFVua25vd258VFdGcGJHWnNiM2Q4ZXlKV0lqb2lNQzR3TGpBd01EQWlMQ0pRSWpvaVYybHVNeklpTENKQlRpSTZJazFoYVd3aUxDSlhWQ0k2TW4wPXwwfHx8&amp;sdata=QkZ3Ky9Ndnd5RUdiUGUwVThSYkhJRk5pVzVSNERhWWc3bnFhbmpkb254V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mNTE4YjY0NjZiZjc0ZTViZWM1MzA4ZGNlYmZmNmNkZnw1YWYzOTVjN2JjZmM0M2FjOThmYWE1N2RkNTZiODc5NnwwfDB8NjM4NjQ0NzI5NDkwOTg1NjI4fFVua25vd258VFdGcGJHWnNiM2Q4ZXlKV0lqb2lNQzR3TGpBd01EQWlMQ0pRSWpvaVYybHVNeklpTENKQlRpSTZJazFoYVd3aUxDSlhWQ0k2TW4wPXwwfHx8&amp;sdata=MWpQYVZ0Z1R2Rno2Z0NtZ01iTjFiSGV1ekJQNEZIRVkwMENYVHVyMFFpT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mNTE4YjY0NjZiZjc0ZTViZWM1MzA4ZGNlYmZmNmNkZnw1YWYzOTVjN2JjZmM0M2FjOThmYWE1N2RkNTZiODc5NnwwfDB8NjM4NjQ0NzI5NDkwOTkxOTMwfFVua25vd258VFdGcGJHWnNiM2Q4ZXlKV0lqb2lNQzR3TGpBd01EQWlMQ0pRSWpvaVYybHVNeklpTENKQlRpSTZJazFoYVd3aUxDSlhWQ0k2TW4wPXwwfHx8&amp;sdata=MGhRMFI2YkwwdE1JYUdRY0RPbUdIbFE4aE0wb1gvcUNqeUY5REYwa3gxMD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mNTE4YjY0NjZiZjc0ZTViZWM1MzA4ZGNlYmZmNmNkZnw1YWYzOTVjN2JjZmM0M2FjOThmYWE1N2RkNTZiODc5NnwwfDB8NjM4NjQ0NzI5NDkwOTk4OTg5fFVua25vd258VFdGcGJHWnNiM2Q4ZXlKV0lqb2lNQzR3TGpBd01EQWlMQ0pRSWpvaVYybHVNeklpTENKQlRpSTZJazFoYVd3aUxDSlhWQ0k2TW4wPXwwfHx8&amp;sdata=ZTM3Yk51b2VFa1hBYWpVTUFrbUJRQmJiNnJVVnAyaFplQTRjR1VqV2tRND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mNTE4YjY0NjZiZjc0ZTViZWM1MzA4ZGNlYmZmNmNkZnw1YWYzOTVjN2JjZmM0M2FjOThmYWE1N2RkNTZiODc5NnwwfDB8NjM4NjQ0NzI5NDkxMDA2MTE1fFVua25vd258VFdGcGJHWnNiM2Q4ZXlKV0lqb2lNQzR3TGpBd01EQWlMQ0pRSWpvaVYybHVNeklpTENKQlRpSTZJazFoYVd3aUxDSlhWQ0k2TW4wPXwwfHx8&amp;sdata=V3VaOTE1V1FzdjBrSVNMVGtiOEFobjB4aGR1VzNPL1RvblN6VUdwUFVpR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mNTE4YjY0NjZiZjc0ZTViZWM1MzA4ZGNlYmZmNmNkZnw1YWYzOTVjN2JjZmM0M2FjOThmYWE1N2RkNTZiODc5NnwwfDB8NjM4NjQ0NzI5NDkxMDEyNTEzfFVua25vd258VFdGcGJHWnNiM2Q4ZXlKV0lqb2lNQzR3TGpBd01EQWlMQ0pRSWpvaVYybHVNeklpTENKQlRpSTZJazFoYVd3aUxDSlhWQ0k2TW4wPXwwfHx8&amp;sdata=cXFQODZGREh3bzZDQllnSjNsMXhDSnVmUU1acTBsbDJXL0JLMEtzdW5LST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mNTE4YjY0NjZiZjc0ZTViZWM1MzA4ZGNlYmZmNmNkZnw1YWYzOTVjN2JjZmM0M2FjOThmYWE1N2RkNTZiODc5NnwwfDB8NjM4NjQ0NzI5NDkxMDE4NzkyfFVua25vd258VFdGcGJHWnNiM2Q4ZXlKV0lqb2lNQzR3TGpBd01EQWlMQ0pRSWpvaVYybHVNeklpTENKQlRpSTZJazFoYVd3aUxDSlhWQ0k2TW4wPXwwfHx8&amp;sdata=Rkt6bElNZGcxWjk3WHF2U280UmZYUkxqcGVLby9vM3ZxMUY4SjE4TzhDT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mNTE4YjY0NjZiZjc0ZTViZWM1MzA4ZGNlYmZmNmNkZnw1YWYzOTVjN2JjZmM0M2FjOThmYWE1N2RkNTZiODc5NnwwfDB8NjM4NjQ0NzI5NDkxMDI2Mjc4fFVua25vd258VFdGcGJHWnNiM2Q4ZXlKV0lqb2lNQzR3TGpBd01EQWlMQ0pRSWpvaVYybHVNeklpTENKQlRpSTZJazFoYVd3aUxDSlhWQ0k2TW4wPXwwfHx8&amp;sdata=aXJsSENoQ3BkTDVqdlVZVE1idkRqZnRWN3lJUitKRkZJRE8wRVJlbktaaz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mNTE4YjY0NjZiZjc0ZTViZWM1MzA4ZGNlYmZmNmNkZnw1YWYzOTVjN2JjZmM0M2FjOThmYWE1N2RkNTZiODc5NnwwfDB8NjM4NjQ0NzI5NDkxMDMzNDQ5fFVua25vd258VFdGcGJHWnNiM2Q4ZXlKV0lqb2lNQzR3TGpBd01EQWlMQ0pRSWpvaVYybHVNeklpTENKQlRpSTZJazFoYVd3aUxDSlhWQ0k2TW4wPXwwfHx8&amp;sdata=ZVZSSTVIZ1pzVlhKRUNRYVZBUlp6dlc3VEhnT3habWtMY2VDdjdndWsrND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mNTE4YjY0NjZiZjc0ZTViZWM1MzA4ZGNlYmZmNmNkZnw1YWYzOTVjN2JjZmM0M2FjOThmYWE1N2RkNTZiODc5NnwwfDB8NjM4NjQ0NzI5NDkxMDQxOTk5fFVua25vd258VFdGcGJHWnNiM2Q4ZXlKV0lqb2lNQzR3TGpBd01EQWlMQ0pRSWpvaVYybHVNeklpTENKQlRpSTZJazFoYVd3aUxDSlhWQ0k2TW4wPXwwfHx8&amp;sdata=WUUxaHR4NEFadHoxZVphY1lNbnpsWnpQTzV1ajRQWDBVbFVic1IyRm9FS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mNTE4YjY0NjZiZjc0ZTViZWM1MzA4ZGNlYmZmNmNkZnw1YWYzOTVjN2JjZmM0M2FjOThmYWE1N2RkNTZiODc5NnwwfDB8NjM4NjQ0NzI5NDkxMDQ4NTkwfFVua25vd258VFdGcGJHWnNiM2Q4ZXlKV0lqb2lNQzR3TGpBd01EQWlMQ0pRSWpvaVYybHVNeklpTENKQlRpSTZJazFoYVd3aUxDSlhWQ0k2TW4wPXwwfHx8&amp;sdata=S0Rhd1lPRVMzSERmek1yTytyZFU4K1BCdXdrdDdqNm5UQXFLSk5FRHg4b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mNTE4YjY0NjZiZjc0ZTViZWM1MzA4ZGNlYmZmNmNkZnw1YWYzOTVjN2JjZmM0M2FjOThmYWE1N2RkNTZiODc5NnwwfDB8NjM4NjQ0NzI5NDkxMDU1MTA2fFVua25vd258VFdGcGJHWnNiM2Q4ZXlKV0lqb2lNQzR3TGpBd01EQWlMQ0pRSWpvaVYybHVNeklpTENKQlRpSTZJazFoYVd3aUxDSlhWQ0k2TW4wPXwwfHx8&amp;sdata=aEdva2VVOENOWGJPejBTaTZRYmNmYTVPSDUwQTZLNnFMMHZoY1JuRnFhYz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mNTE4YjY0NjZiZjc0ZTViZWM1MzA4ZGNlYmZmNmNkZnw1YWYzOTVjN2JjZmM0M2FjOThmYWE1N2RkNTZiODc5NnwwfDB8NjM4NjQ0NzI5NDkxMDYxNDU0fFVua25vd258VFdGcGJHWnNiM2Q4ZXlKV0lqb2lNQzR3TGpBd01EQWlMQ0pRSWpvaVYybHVNeklpTENKQlRpSTZJazFoYVd3aUxDSlhWQ0k2TW4wPXwwfHx8&amp;sdata=azBqS1ZodW9BMFNHQktuSjgwc2Nlb2tpMHpKcVN0Q1Y5cW9iMzFhaGZrV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mNTE4YjY0NjZiZjc0ZTViZWM1MzA4ZGNlYmZmNmNkZnw1YWYzOTVjN2JjZmM0M2FjOThmYWE1N2RkNTZiODc5NnwwfDB8NjM4NjQ0NzI5NDkxMDY4MDUwfFVua25vd258VFdGcGJHWnNiM2Q4ZXlKV0lqb2lNQzR3TGpBd01EQWlMQ0pRSWpvaVYybHVNeklpTENKQlRpSTZJazFoYVd3aUxDSlhWQ0k2TW4wPXwwfHx8&amp;sdata=UnJnZGtSWnZDMDNmZlBwQlo0cGE0VTZoVk1LZ3VCS2hzNm51OW5SaThNST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mNTE4YjY0NjZiZjc0ZTViZWM1MzA4ZGNlYmZmNmNkZnw1YWYzOTVjN2JjZmM0M2FjOThmYWE1N2RkNTZiODc5NnwwfDB8NjM4NjQ0NzI5NDkxMDc0NTU4fFVua25vd258VFdGcGJHWnNiM2Q4ZXlKV0lqb2lNQzR3TGpBd01EQWlMQ0pRSWpvaVYybHVNeklpTENKQlRpSTZJazFoYVd3aUxDSlhWQ0k2TW4wPXwwfHx8&amp;sdata=NFZBY3AxZnNVZ25wZWw0NzEwRjd3WkFhSVVhNHdkSzhkNGFmT0R0aFlKYz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mNTE4YjY0NjZiZjc0ZTViZWM1MzA4ZGNlYmZmNmNkZnw1YWYzOTVjN2JjZmM0M2FjOThmYWE1N2RkNTZiODc5NnwwfDB8NjM4NjQ0NzI5NDkxMDgyMjE4fFVua25vd258VFdGcGJHWnNiM2Q4ZXlKV0lqb2lNQzR3TGpBd01EQWlMQ0pRSWpvaVYybHVNeklpTENKQlRpSTZJazFoYVd3aUxDSlhWQ0k2TW4wPXwwfHx8&amp;sdata=TTM0R3F6VjRVcXJ4amRRRDY4QThLekpNbm9jY1JwSDF1YWJEWGMraXphZz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t>
  </si>
  <si>
    <t>AAMkAGNhNzQ5YTQ4LTdjMmYtNDFiNy1hOTFhLWJlMTM5OTVmMDAyOQBGAAAAAACFXGEjB2HbSIetAsWsBJQSBwCbLUrH/bEzQJ9C6HaDQsjFAAAAAAEMAABmL+ulANywSoQLFA7v632vAAAAAW65AAA=</t>
  </si>
  <si>
    <t>Hi Yuki,_x000D_
_x000D_
Are you only unavailable on 21 Nov, or is there a longer period?  If so, please let us know so we can inform the auditors to check._x000D_
_x000D_
Thank you_x000D_
_x000D_
Kind Regards_x000D_
Jordan_x000D_
_x000D_
_x000D_
From: Yuki Chan_x000D_
Sent: Monday, 14 October 2024 10:42 am_x000D_
To: Jordan C</t>
  </si>
  <si>
    <t>Hi Yuki,_x000D_
_x000D_
Are you only unavailable on 21 Nov, or is there a longer period?  If so, please let us know so we can inform the auditors to check._x000D_
_x000D_
Thank you_x000D_
_x000D_
Kind Regards_x000D_
Jordan_x000D_
_x000D_
[cid:image006.png@01DB1E2A.AB8DD3A0]_x000D_
_x000D_
From: Yuki Chan_x000D_
Sent: Monday, 14 October 2024 10:42 am_x000D_
To: Jordan Chia &lt;Jordan_Chia@sats.com.sg&gt;_x000D_
Subject: RE: [PLEASE READ] SATS | Internal Audit and ISO37001 Certification_x000D_
_x000D_
_x000D_
&lt;Restricted&gt;_x000D_
_x000D_
Hi Jordan,_x000D_
_x000D_
For S&amp;M, is it possible to do it on the 12 Nov?_x000D_
Thank you._x000D_
_x000D_
Regards,_x000D_
Yuki_x000D_
_x000D_
_x000D_
_x000D_
&lt;Restricted&gt;_x000D_
From: Jordan Chia_x000D_
Sent: Friday, October 11,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E25.BA6954D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lZDk4N2E0NDFkM2Y0ZGYxMDk0MjA4ZGNlYmZlYzI5N3w1YWYzOTVjN2JjZmM0M2FjOThmYWE1N2RkNTZiODc5NnwwfDB8NjM4NjQ0NzI2NjYwMDM5NzkxfFVua25vd258VFdGcGJHWnNiM2Q4ZXlKV0lqb2lNQzR3TGpBd01EQWlMQ0pRSWpvaVYybHVNeklpTENKQlRpSTZJazFoYVd3aUxDSlhWQ0k2TW4wPXwwfHx8&amp;sdata=VkhsYnVJUHNYcmFZMkNwdW5nWThxR2pEUW13UVB2V0ZXTlg2NWpONUpNdz0%3d&gt;_x000D_
_x000D_
_x000D_
_x000D_
_x000D_
  1.  I’m also pleased to announce the launch of the “E&amp;C Champion Site&lt;https://sats1.sharepoint.com/sites/EC_Champion?xsdata=MDV8MDJ8c2F0c19lY0BzYXRzLmNvbS5zZ3xlZDk4N2E0NDFkM2Y0ZGYxMDk0MjA4ZGNlYmZlYzI5N3w1YWYzOTVjN2JjZmM0M2FjOThmYWE1N2RkNTZiODc5NnwwfDB8NjM4NjQ0NzI2NjYwMDU4MDY0fFVua25vd258VFdGcGJHWnNiM2Q4ZXlKV0lqb2lNQzR3TGpBd01EQWlMQ0pRSWpvaVYybHVNeklpTENKQlRpSTZJazFoYVd3aUxDSlhWQ0k2TW4wPXwwfHx8&amp;sdata=Nkc3SU9VbEZxMFJGZGJvV09ubkF6N2Q2UmprRUI4VHJYYVVkWUgvZ29ZUT0%3d&gt; (url: https://sats1.sharepoint.com/sites/EC_Champion&lt;https://sats1.sharepoint.com/sites/EC_Champion?xsdata=MDV8MDJ8c2F0c19lY0BzYXRzLmNvbS5zZ3xlZDk4N2E0NDFkM2Y0ZGYxMDk0MjA4ZGNlYmZlYzI5N3w1YWYzOTVjN2JjZmM0M2FjOThmYWE1N2RkNTZiODc5NnwwfDB8NjM4NjQ0NzI2NjYwMDY2MzM3fFVua25vd258VFdGcGJHWnNiM2Q4ZXlKV0lqb2lNQzR3TGpBd01EQWlMQ0pRSWpvaVYybHVNeklpTENKQlRpSTZJazFoYVd3aUxDSlhWQ0k2TW4wPXwwfHx8&amp;sdata=bVdKVWJkTHFuUCtOV0hoemlUNGdqV2ZaV1QweVV3SnhrLzJuSUs1K2k5d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ed987a441d3f4df1094208dcebfec297%7C5af395c7bcfc43ac98faa57dd56b8796%7C0%7C0%7C638644726660076527%7CUnknown%7CTWFpbGZsb3d8eyJWIjoiMC4wLjAwMDAiLCJQIjoiV2luMzIiLCJBTiI6Ik1haWwiLCJXVCI6Mn0%3D%7C0%7C%7C%7C&amp;sdata=g2NdVHOlbfzo7gktkLFQz7X8EGw1b8YSP%2BBAmiY3KmM%3D&amp;reserved=0&gt;._x000D_
[cid:image002.png@01DB1E25.BA6954D0]&lt;https://sats1.sharepoint.com/sites/EC_Champion/SitePages/CollabHome.aspx?xsdata=MDV8MDJ8c2F0c19lY0BzYXRzLmNvbS5zZ3xlZDk4N2E0NDFkM2Y0ZGYxMDk0MjA4ZGNlYmZlYzI5N3w1YWYzOTVjN2JjZmM0M2FjOThmYWE1N2RkNTZiODc5NnwwfDB8NjM4NjQ0NzI2NjYwMDkwMTAzfFVua25vd258VFdGcGJHWnNiM2Q4ZXlKV0lqb2lNQzR3TGpBd01EQWlMQ0pRSWpvaVYybHVNeklpTENKQlRpSTZJazFoYVd3aUxDSlhWQ0k2TW4wPXwwfHx8&amp;sdata=TVdEOUx1cjc4NSt3SUFFSXR4ZnVVNng3OVNGRWp4clhYYklwMitzMVRvS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lZDk4N2E0NDFkM2Y0ZGYxMDk0MjA4ZGNlYmZlYzI5N3w1YWYzOTVjN2JjZmM0M2FjOThmYWE1N2RkNTZiODc5NnwwfDB8NjM4NjQ0NzI2NjYwMDk5OTcyfFVua25vd258VFdGcGJHWnNiM2Q4ZXlKV0lqb2lNQzR3TGpBd01EQWlMQ0pRSWpvaVYybHVNeklpTENKQlRpSTZJazFoYVd3aUxDSlhWQ0k2TW4wPXwwfHx8&amp;sdata=UnBUV1d3QXpFTDV3OUtZbEZVS0ZvampCcjJvR3ZzcjU0NHBrK3dHamxsc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lZDk4N2E0NDFkM2Y0ZGYxMDk0MjA4ZGNlYmZlYzI5N3w1YWYzOTVjN2JjZmM0M2FjOThmYWE1N2RkNTZiODc5NnwwfDB8NjM4NjQ0NzI2NjYwMTA5Mjc4fFVua25vd258VFdGcGJHWnNiM2Q4ZXlKV0lqb2lNQzR3TGpBd01EQWlMQ0pRSWpvaVYybHVNeklpTENKQlRpSTZJazFoYVd3aUxDSlhWQ0k2TW4wPXwwfHx8&amp;sdata=ajd3RWFPcW5PaWpObVN4djZnNVkyZ0FOdENvNGg3R1hySGt5Q2owK1MzOD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lZDk4N2E0NDFkM2Y0ZGYxMDk0MjA4ZGNlYmZlYzI5N3w1YWYzOTVjN2JjZmM0M2FjOThmYWE1N2RkNTZiODc5NnwwfDB8NjM4NjQ0NzI2NjYwMTE4NDgwfFVua25vd258VFdGcGJHWnNiM2Q4ZXlKV0lqb2lNQzR3TGpBd01EQWlMQ0pRSWpvaVYybHVNeklpTENKQlRpSTZJazFoYVd3aUxDSlhWQ0k2TW4wPXwwfHx8&amp;sdata=aTh3UE54UmhPQzNlUDRQMHJIRGRZVStUQVlCMGc0U2trckRBMDZsc2RrMD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lZDk4N2E0NDFkM2Y0ZGYxMDk0MjA4ZGNlYmZlYzI5N3w1YWYzOTVjN2JjZmM0M2FjOThmYWE1N2RkNTZiODc5NnwwfDB8NjM4NjQ0NzI2NjYwMTMwNDUwfFVua25vd258VFdGcGJHWnNiM2Q4ZXlKV0lqb2lNQzR3TGpBd01EQWlMQ0pRSWpvaVYybHVNeklpTENKQlRpSTZJazFoYVd3aUxDSlhWQ0k2TW4wPXwwfHx8&amp;sdata=R3JKeng1MEswMk5rcTFLMTJMSG1Bcko2Nzh3RnY2MllMWm4xU29tNEFpV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lZDk4N2E0NDFkM2Y0ZGYxMDk0MjA4ZGNlYmZlYzI5N3w1YWYzOTVjN2JjZmM0M2FjOThmYWE1N2RkNTZiODc5NnwwfDB8NjM4NjQ0NzI2NjYwMTQxMzUxfFVua25vd258VFdGcGJHWnNiM2Q4ZXlKV0lqb2lNQzR3TGpBd01EQWlMQ0pRSWpvaVYybHVNeklpTENKQlRpSTZJazFoYVd3aUxDSlhWQ0k2TW4wPXwwfHx8&amp;sdata=T2NrN2JPU0JiQ0E3TVVjNEVhUWRSeEhob3p0VzZ6c1dmTSs2emhTRW8vV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lZDk4N2E0NDFkM2Y0ZGYxMDk0MjA4ZGNlYmZlYzI5N3w1YWYzOTVjN2JjZmM0M2FjOThmYWE1N2RkNTZiODc5NnwwfDB8NjM4NjQ0NzI2NjYwMTUxOTMyfFVua25vd258VFdGcGJHWnNiM2Q4ZXlKV0lqb2lNQzR3TGpBd01EQWlMQ0pRSWpvaVYybHVNeklpTENKQlRpSTZJazFoYVd3aUxDSlhWQ0k2TW4wPXwwfHx8&amp;sdata=NVU5SUNUaHBiWkpUTmRGK29lS3JwNUdYcjNSamIwc3hLTzlCbTdoWU9KWT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lZDk4N2E0NDFkM2Y0ZGYxMDk0MjA4ZGNlYmZlYzI5N3w1YWYzOTVjN2JjZmM0M2FjOThmYWE1N2RkNTZiODc5NnwwfDB8NjM4NjQ0NzI2NjYwMTYxNTIzfFVua25vd258VFdGcGJHWnNiM2Q4ZXlKV0lqb2lNQzR3TGpBd01EQWlMQ0pRSWpvaVYybHVNeklpTENKQlRpSTZJazFoYVd3aUxDSlhWQ0k2TW4wPXwwfHx8&amp;sdata=d3hrYStLNWZTMExzNTdidmJONXBhdDU0b1Q3M25jeGJuVUg2cEV5TTNvR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lZDk4N2E0NDFkM2Y0ZGYxMDk0MjA4ZGNlYmZlYzI5N3w1YWYzOTVjN2JjZmM0M2FjOThmYWE1N2RkNTZiODc5NnwwfDB8NjM4NjQ0NzI2NjYwMTY5MTEyfFVua25vd258VFdGcGJHWnNiM2Q4ZXlKV0lqb2lNQzR3TGpBd01EQWlMQ0pRSWpvaVYybHVNeklpTENKQlRpSTZJazFoYVd3aUxDSlhWQ0k2TW4wPXwwfHx8&amp;sdata=V0NFRmRFVEtOdy9hdGJUSnRzNmlyUlc0bFQxZVBDWUovUkRnVStxSER1az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lZDk4N2E0NDFkM2Y0ZGYxMDk0MjA4ZGNlYmZlYzI5N3w1YWYzOTVjN2JjZmM0M2FjOThmYWE1N2RkNTZiODc5NnwwfDB8NjM4NjQ0NzI2NjYwMTc2ODk4fFVua25vd258VFdGcGJHWnNiM2Q4ZXlKV0lqb2lNQzR3TGpBd01EQWlMQ0pRSWpvaVYybHVNeklpTENKQlRpSTZJazFoYVd3aUxDSlhWQ0k2TW4wPXwwfHx8&amp;sdata=a2NrdVJJaG5oYzlPTUxlRnR3dE0vZFJQbEhrNGE4Q3pLTlJid1FkWFRIOD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lZDk4N2E0NDFkM2Y0ZGYxMDk0MjA4ZGNlYmZlYzI5N3w1YWYzOTVjN2JjZmM0M2FjOThmYWE1N2RkNTZiODc5NnwwfDB8NjM4NjQ0NzI2NjYwMTg0NjkxfFVua25vd258VFdGcGJHWnNiM2Q4ZXlKV0lqb2lNQzR3TGpBd01EQWlMQ0pRSWpvaVYybHVNeklpTENKQlRpSTZJazFoYVd3aUxDSlhWQ0k2TW4wPXwwfHx8&amp;sdata=SEdXbEFtcmQvNzRYQ3lPczJzNVpFbWxkRGJGdlNXOHZWVVF0ZkRUSXl1c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lZDk4N2E0NDFkM2Y0ZGYxMDk0MjA4ZGNlYmZlYzI5N3w1YWYzOTVjN2JjZmM0M2FjOThmYWE1N2RkNTZiODc5NnwwfDB8NjM4NjQ0NzI2NjYwMTkyNDU0fFVua25vd258VFdGcGJHWnNiM2Q4ZXlKV0lqb2lNQzR3TGpBd01EQWlMQ0pRSWpvaVYybHVNeklpTENKQlRpSTZJazFoYVd3aUxDSlhWQ0k2TW4wPXwwfHx8&amp;sdata=SDRaeEVyNDdFQkJJS3M0R0UwZlg1WlY5VVVySUsxblpXL0xQaFdqMzdrS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lZDk4N2E0NDFkM2Y0ZGYxMDk0MjA4ZGNlYmZlYzI5N3w1YWYzOTVjN2JjZmM0M2FjOThmYWE1N2RkNTZiODc5NnwwfDB8NjM4NjQ0NzI2NjYwMjAwNzUxfFVua25vd258VFdGcGJHWnNiM2Q4ZXlKV0lqb2lNQzR3TGpBd01EQWlMQ0pRSWpvaVYybHVNeklpTENKQlRpSTZJazFoYVd3aUxDSlhWQ0k2TW4wPXwwfHx8&amp;sdata=L3QxZkVjZ0RBWkhpK3FZMFdWUlhrU1pRS2pZZjB1aE9vTDFEUDJ6Q1JKZz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lZDk4N2E0NDFkM2Y0ZGYxMDk0MjA4ZGNlYmZlYzI5N3w1YWYzOTVjN2JjZmM0M2FjOThmYWE1N2RkNTZiODc5NnwwfDB8NjM4NjQ0NzI2NjYwMjA5NjQ3fFVua25vd258VFdGcGJHWnNiM2Q4ZXlKV0lqb2lNQzR3TGpBd01EQWlMQ0pRSWpvaVYybHVNeklpTENKQlRpSTZJazFoYVd3aUxDSlhWQ0k2TW4wPXwwfHx8&amp;sdata=VTNRVm4yK3Vra3hBR0xlS3RjSDNtRzhVcktldTlMVGNMQi9xUWx5MFJGMD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lZDk4N2E0NDFkM2Y0ZGYxMDk0MjA4ZGNlYmZlYzI5N3w1YWYzOTVjN2JjZmM0M2FjOThmYWE1N2RkNTZiODc5NnwwfDB8NjM4NjQ0NzI2NjYwMjIwMjM5fFVua25vd258VFdGcGJHWnNiM2Q4ZXlKV0lqb2lNQzR3TGpBd01EQWlMQ0pRSWpvaVYybHVNeklpTENKQlRpSTZJazFoYVd3aUxDSlhWQ0k2TW4wPXwwfHx8&amp;sdata=ZVlUWGJtbXNVQVFWOW41L3ZYTWtLbFpCa3AwWFlVb3RZLzJaYWxrN1Ezaz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lZDk4N2E0NDFkM2Y0ZGYxMDk0MjA4ZGNlYmZlYzI5N3w1YWYzOTVjN2JjZmM0M2FjOThmYWE1N2RkNTZiODc5NnwwfDB8NjM4NjQ0NzI2NjYwMjMxMDc3fFVua25vd258VFdGcGJHWnNiM2Q4ZXlKV0lqb2lNQzR3TGpBd01EQWlMQ0pRSWpvaVYybHVNeklpTENKQlRpSTZJazFoYVd3aUxDSlhWQ0k2TW4wPXwwfHx8&amp;sdata=aVJlUjVkcncwNW1wNk41SWV1N2UzWlRQUlBQQ09DMGY1NFYxY2J2Qko3a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lZDk4N2E0NDFkM2Y0ZGYxMDk0MjA4ZGNlYmZlYzI5N3w1YWYzOTVjN2JjZmM0M2FjOThmYWE1N2RkNTZiODc5NnwwfDB8NjM4NjQ0NzI2NjYwMjQyMTM5fFVua25vd258VFdGcGJHWnNiM2Q4ZXlKV0lqb2lNQzR3TGpBd01EQWlMQ0pRSWpvaVYybHVNeklpTENKQlRpSTZJazFoYVd3aUxDSlhWQ0k2TW4wPXwwfHx8&amp;sdata=TG5NdjJZOTIyS0RIT0ZxU1VINE93WHd6ZXlSSWd6Vmh1U0xUYlJ4UHhPc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lZDk4N2E0NDFkM2Y0ZGYxMDk0MjA4ZGNlYmZlYzI5N3w1YWYzOTVjN2JjZmM0M2FjOThmYWE1N2RkNTZiODc5NnwwfDB8NjM4NjQ0NzI2NjYwMjUyODYxfFVua25vd258VFdGcGJHWnNiM2Q4ZXlKV0lqb2lNQzR3TGpBd01EQWlMQ0pRSWpvaVYybHVNeklpTENKQlRpSTZJazFoYVd3aUxDSlhWQ0k2TW4wPXwwfHx8&amp;sdata=RDZkL3llOWxVd3k1QmpxL2txb1RPQjM4MUxLTit2MVRUamc2UXdtSEQzS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lZDk4N2E0NDFkM2Y0ZGYxMDk0MjA4ZGNlYmZlYzI5N3w1YWYzOTVjN2JjZmM0M2FjOThmYWE1N2RkNTZiODc5NnwwfDB8NjM4NjQ0NzI2NjYwMjYxOTUwfFVua25vd258VFdGcGJHWnNiM2Q4ZXlKV0lqb2lNQzR3TGpBd01EQWlMQ0pRSWpvaVYybHVNeklpTENKQlRpSTZJazFoYVd3aUxDSlhWQ0k2TW4wPXwwfHx8&amp;sdata=YVMzZGJUY3llUkFqckNETnV4NCt1NlFkYVROVWhqMFVlMXFSSDRpSytTOD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lZDk4N2E0NDFkM2Y0ZGYxMDk0MjA4ZGNlYmZlYzI5N3w1YWYzOTVjN2JjZmM0M2FjOThmYWE1N2RkNTZiODc5NnwwfDB8NjM4NjQ0NzI2NjYwMjY5ODE4fFVua25vd258VFdGcGJHWnNiM2Q4ZXlKV0lqb2lNQzR3TGpBd01EQWlMQ0pRSWpvaVYybHVNeklpTENKQlRpSTZJazFoYVd3aUxDSlhWQ0k2TW4wPXwwfHx8&amp;sdata=Z3lvaWxCZlZkQ3F3dFVKSzRId2pyanZHaWVWRk1nbVRaQXROOVk2OUhqc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lZDk4N2E0NDFkM2Y0ZGYxMDk0MjA4ZGNlYmZlYzI5N3w1YWYzOTVjN2JjZmM0M2FjOThmYWE1N2RkNTZiODc5NnwwfDB8NjM4NjQ0NzI2NjYwMjc5MTI1fFVua25vd258VFdGcGJHWnNiM2Q4ZXlKV0lqb2lNQzR3TGpBd01EQWlMQ0pRSWpvaVYybHVNeklpTENKQlRpSTZJazFoYVd3aUxDSlhWQ0k2TW4wPXwwfHx8&amp;sdata=T0JrTitoU3NKSkpabE1PU05zb1hScmF6R1pCVVg5VjUwTnJEVzBOdkRiND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lZDk4N2E0NDFkM2Y0ZGYxMDk0MjA4ZGNlYmZlYzI5N3w1YWYzOTVjN2JjZmM0M2FjOThmYWE1N2RkNTZiODc5NnwwfDB8NjM4NjQ0NzI2NjYwMjg2OTMyfFVua25vd258VFdGcGJHWnNiM2Q4ZXlKV0lqb2lNQzR3TGpBd01EQWlMQ0pRSWpvaVYybHVNeklpTENKQlRpSTZJazFoYVd3aUxDSlhWQ0k2TW4wPXwwfHx8&amp;sdata=dHZmNUhZWUVGZXRoNGdJaWNqTDZxaFA2aFNFNEs3NktZUnpsc3JOYkJaS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lZDk4N2E0NDFkM2Y0ZGYxMDk0MjA4ZGNlYmZlYzI5N3w1YWYzOTVjN2JjZmM0M2FjOThmYWE1N2RkNTZiODc5NnwwfDB8NjM4NjQ0NzI2NjYwMjk2NTk2fFVua25vd258VFdGcGJHWnNiM2Q4ZXlKV0lqb2lNQzR3TGpBd01EQWlMQ0pRSWpvaVYybHVNeklpTENKQlRpSTZJazFoYVd3aUxDSlhWQ0k2TW4wPXwwfHx8&amp;sdata=QzAzMnlzclhJSjgzVktUaStIUmZuNDFaaVdEUzVYMjREYUxUSldBN2N3MD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lZDk4N2E0NDFkM2Y0ZGYxMDk0MjA4ZGNlYmZlYzI5N3w1YWYzOTVjN2JjZmM0M2FjOThmYWE1N2RkNTZiODc5NnwwfDB8NjM4NjQ0NzI2NjYwMzA3MTc2fFVua25vd258VFdGcGJHWnNiM2Q4ZXlKV0lqb2lNQzR3TGpBd01EQWlMQ0pRSWpvaVYybHVNeklpTENKQlRpSTZJazFoYVd3aUxDSlhWQ0k2TW4wPXwwfHx8&amp;sdata=aU5MdW1RWE5uU21neU5PSXlHNWRrRGtrUUtvb3VqcENTWHhzYWVLWVArQ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lZDk4N2E0NDFkM2Y0ZGYxMDk0MjA4ZGNlYmZlYzI5N3w1YWYzOTVjN2JjZmM0M2FjOThmYWE1N2RkNTZiODc5NnwwfDB8NjM4NjQ0NzI2NjYwMzE3ODAyfFVua25vd258VFdGcGJHWnNiM2Q4ZXlKV0lqb2lNQzR3TGpBd01EQWlMQ0pRSWpvaVYybHVNeklpTENKQlRpSTZJazFoYVd3aUxDSlhWQ0k2TW4wPXwwfHx8&amp;sdata=eFVad1RkRkxFRHlKY3RUQnRtanNWVllvb04yZEtjdjh3bWNMN29GU0RQRT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lZDk4N2E0NDFkM2Y0ZGYxMDk0MjA4ZGNlYmZlYzI5N3w1YWYzOTVjN2JjZmM0M2FjOThmYWE1N2RkNTZiODc5NnwwfDB8NjM4NjQ0NzI2NjYwMzI3MTEwfFVua25vd258VFdGcGJHWnNiM2Q4ZXlKV0lqb2lNQzR3TGpBd01EQWlMQ0pRSWpvaVYybHVNeklpTENKQlRpSTZJazFoYVd3aUxDSlhWQ0k2TW4wPXwwfHx8&amp;sdata=UjRFbUhDbVBQd3JzQkowbkVSRFNGeVM0MWdqNXhlc2EzeXFrRnFwdFFKRT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lZDk4N2E0NDFkM2Y0ZGYxMDk0MjA4ZGNlYmZlYzI5N3w1YWYzOTVjN2JjZmM0M2FjOThmYWE1N2RkNTZiODc5NnwwfDB8NjM4NjQ0NzI2NjYwMzM0ODczfFVua25vd258VFdGcGJHWnNiM2Q4ZXlKV0lqb2lNQzR3TGpBd01EQWlMQ0pRSWpvaVYybHVNeklpTENKQlRpSTZJazFoYVd3aUxDSlhWQ0k2TW4wPXwwfHx8&amp;sdata=WGprdkVvQ3MvRHQxUkJpeWZKb0ZkVkgyOVl0c25GTHVGN3RuTkx5dlRVWT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t>
  </si>
  <si>
    <t>AAMkAGNhNzQ5YTQ4LTdjMmYtNDFiNy1hOTFhLWJlMTM5OTVmMDAyOQBGAAAAAACFXGEjB2HbSIetAsWsBJQSBwCbLUrH/bEzQJ9C6HaDQsjFAAAAAAEMAABmL+ulANywSoQLFA7v632vAAAAAW66AAA=</t>
  </si>
  <si>
    <t>SATS Ethics and Compliance; Jacinta Wee; Lionel Wong; Gregory Tan; Jordan Chia</t>
  </si>
  <si>
    <t>Hi Yvonne,_x000D_
_x000D_
Thanks for reaching out, let me convey and check with the Auditors._x000D_
_x000D_
Thank you_x000D_
_x000D_
Kind Regards_x000D_
Jordan_x000D_
_x000D_
_x000D_
From: Yvonne Thongny_x000D_
Sent: Monday, 14 October 2024 9:56 am_x000D_
To: Jordan Chia &lt;Jordan_Chia@sats.com.sg&gt;_x000D_
Cc: SATS Ethics and Complia</t>
  </si>
  <si>
    <t>Hi Yvonne,_x000D_
_x000D_
Thanks for reaching out, let me convey and check with the Auditors._x000D_
_x000D_
Thank you_x000D_
_x000D_
Kind Regards_x000D_
Jordan_x000D_
_x000D_
[cid:image006.png@01DB1E29.E4F73420]_x000D_
_x000D_
From: Yvonne Thongny_x000D_
Sent: Monday, 14 October 2024 9:56 am_x000D_
To: Jordan Chia &lt;Jordan_Chia@sats.com.sg&gt;_x000D_
Cc: SATS Ethics and Compliance &lt;sats_ec@sats.com.sg&gt;; Jacinta Wee &lt;Jacinta_WeeMC@sats.com.sg&gt;; Lionel Wong &lt;Lionel_Wong@sats.com.sg&gt;; Gregory Tan &lt;gregory_tan@sats.com.sg&gt;_x000D_
Subject: RE: [PLEASE READ] SATS | Internal Audit and ISO37001 Certification_x000D_
_x000D_
_x000D_
&lt;Restricted&gt;_x000D_
_x000D_
Hi Jordan,_x000D_
_x000D_
I am on leave from 12 Nov – 22 Nov._x000D_
Could you assist to re-reschedule to after 25 Nov?_x000D_
Thank you so much._x000D_
_x000D_
YVONNE THONG_x000D_
FINANCE &amp; HUMAN CAPITAL_x000D_
SATS-CREUERS CRUISE SERVICES PTE LTD_x000D_
_x000D_
_x000D_
_x000D_
&lt;Restricted&gt;_x000D_
From: Jordan Chia &lt;Jordan_Chia@sats.com.sg&lt;mailto:Jordan_Chia@sats.com.sg&gt;&gt;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1.png@01DB1E1F.3B07116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hMWYzYTQ1NjhhN2E0YWViYjVlNTA4ZGNlYmZkZmMyNnw1YWYzOTVjN2JjZmM0M2FjOThmYWE1N2RkNTZiODc5NnwwfDB8NjM4NjQ0NzIzMzEzMTQxMzY1fFVua25vd258VFdGcGJHWnNiM2Q4ZXlKV0lqb2lNQzR3TGpBd01EQWlMQ0pRSWpvaVYybHVNeklpTENKQlRpSTZJazFoYVd3aUxDSlhWQ0k2TW4wPXwwfHx8&amp;sdata=d1pqWUhTSmpFeEhEcVF3L2ZFS2FnZEoveDd2OFI4bmYzaVhFR1A0VW96OD0%3d&gt;_x000D_
_x000D_
_x000D_
_x000D_
_x000D_
  1.  I’m also pleased to announce the launch of the “E&amp;C Champion Site&lt;https://sats1.sharepoint.com/sites/EC_Champion?xsdata=MDV8MDJ8c2F0c19lY0BzYXRzLmNvbS5zZ3xhMWYzYTQ1NjhhN2E0YWViYjVlNTA4ZGNlYmZkZmMyNnw1YWYzOTVjN2JjZmM0M2FjOThmYWE1N2RkNTZiODc5NnwwfDB8NjM4NjQ0NzIzMzEzMTYxMzU0fFVua25vd258VFdGcGJHWnNiM2Q4ZXlKV0lqb2lNQzR3TGpBd01EQWlMQ0pRSWpvaVYybHVNeklpTENKQlRpSTZJazFoYVd3aUxDSlhWQ0k2TW4wPXwwfHx8&amp;sdata=ajcveTR4Qmh3aW9tVzB3dzVuWDkvWTYyWXd3TUUwblZJb0RqZjdlUlV1az0%3d&gt; (url: https://sats1.sharepoint.com/sites/EC_Champion&lt;https://sats1.sharepoint.com/sites/EC_Champion?xsdata=MDV8MDJ8c2F0c19lY0BzYXRzLmNvbS5zZ3xhMWYzYTQ1NjhhN2E0YWViYjVlNTA4ZGNlYmZkZmMyNnw1YWYzOTVjN2JjZmM0M2FjOThmYWE1N2RkNTZiODc5NnwwfDB8NjM4NjQ0NzIzMzEzMTcwMTg1fFVua25vd258VFdGcGJHWnNiM2Q4ZXlKV0lqb2lNQzR3TGpBd01EQWlMQ0pRSWpvaVYybHVNeklpTENKQlRpSTZJazFoYVd3aUxDSlhWQ0k2TW4wPXwwfHx8&amp;sdata=azlJek1oc1Y5NGxGMHk1UmlHK2FEMFZEK3hVUFF1TnNWcVY3b28xUWtJND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a1f3a4568a7a4aebb5e508dcebfdfc26%7C5af395c7bcfc43ac98faa57dd56b8796%7C0%7C0%7C638644723313178328%7CUnknown%7CTWFpbGZsb3d8eyJWIjoiMC4wLjAwMDAiLCJQIjoiV2luMzIiLCJBTiI6Ik1haWwiLCJXVCI6Mn0%3D%7C0%7C%7C%7C&amp;sdata=0QslCXTyjQ%2F34bfTP000GRRx7XcuxxhWWmiiL2arduM%3D&amp;reserved=0&gt;._x000D_
[cid:image002.png@01DB1E1F.3B071160]&lt;https://sats1.sharepoint.com/sites/EC_Champion/SitePages/CollabHome.aspx?xsdata=MDV8MDJ8c2F0c19lY0BzYXRzLmNvbS5zZ3xhMWYzYTQ1NjhhN2E0YWViYjVlNTA4ZGNlYmZkZmMyNnw1YWYzOTVjN2JjZmM0M2FjOThmYWE1N2RkNTZiODc5NnwwfDB8NjM4NjQ0NzIzMzEzMTkwMzM2fFVua25vd258VFdGcGJHWnNiM2Q4ZXlKV0lqb2lNQzR3TGpBd01EQWlMQ0pRSWpvaVYybHVNeklpTENKQlRpSTZJazFoYVd3aUxDSlhWQ0k2TW4wPXwwfHx8&amp;sdata=OXVqeEtZWG9iMlRicHZJNWh5V0pGYlROZHJIditwbDhYdkw5d01kUldCRT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hMWYzYTQ1NjhhN2E0YWViYjVlNTA4ZGNlYmZkZmMyNnw1YWYzOTVjN2JjZmM0M2FjOThmYWE1N2RkNTZiODc5NnwwfDB8NjM4NjQ0NzIzMzEzMTk4NjI5fFVua25vd258VFdGcGJHWnNiM2Q4ZXlKV0lqb2lNQzR3TGpBd01EQWlMQ0pRSWpvaVYybHVNeklpTENKQlRpSTZJazFoYVd3aUxDSlhWQ0k2TW4wPXwwfHx8&amp;sdata=R3JqOUdEYUpMQVh3RUNBTHYxK3JlVUQ5VERWZjFlc1YvNFlYdVdUb1oxWT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hMWYzYTQ1NjhhN2E0YWViYjVlNTA4ZGNlYmZkZmMyNnw1YWYzOTVjN2JjZmM0M2FjOThmYWE1N2RkNTZiODc5NnwwfDB8NjM4NjQ0NzIzMzEzMjA2OTU4fFVua25vd258VFdGcGJHWnNiM2Q4ZXlKV0lqb2lNQzR3TGpBd01EQWlMQ0pRSWpvaVYybHVNeklpTENKQlRpSTZJazFoYVd3aUxDSlhWQ0k2TW4wPXwwfHx8&amp;sdata=cmp1VDVRS3JNVCttRkZhMTZuRWZNalJQNHdBMHRObTdOc0c3LzdTREFSS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hMWYzYTQ1NjhhN2E0YWViYjVlNTA4ZGNlYmZkZmMyNnw1YWYzOTVjN2JjZmM0M2FjOThmYWE1N2RkNTZiODc5NnwwfDB8NjM4NjQ0NzIzMzEzMjE1MjQ0fFVua25vd258VFdGcGJHWnNiM2Q4ZXlKV0lqb2lNQzR3TGpBd01EQWlMQ0pRSWpvaVYybHVNeklpTENKQlRpSTZJazFoYVd3aUxDSlhWQ0k2TW4wPXwwfHx8&amp;sdata=QlNWb3drNVFUVHBpNUtReGRtY09paWFsc2tPSWdVSFdGSDBJSURncitic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hMWYzYTQ1NjhhN2E0YWViYjVlNTA4ZGNlYmZkZmMyNnw1YWYzOTVjN2JjZmM0M2FjOThmYWE1N2RkNTZiODc5NnwwfDB8NjM4NjQ0NzIzMzEzMjI1NzA5fFVua25vd258VFdGcGJHWnNiM2Q4ZXlKV0lqb2lNQzR3TGpBd01EQWlMQ0pRSWpvaVYybHVNeklpTENKQlRpSTZJazFoYVd3aUxDSlhWQ0k2TW4wPXwwfHx8&amp;sdata=ZXpodzBSZk53bmYrdzljNTAyMFdNWXlPdTNjVlhMMEtoQ1JQZVlhYzVvT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hMWYzYTQ1NjhhN2E0YWViYjVlNTA4ZGNlYmZkZmMyNnw1YWYzOTVjN2JjZmM0M2FjOThmYWE1N2RkNTZiODc5NnwwfDB8NjM4NjQ0NzIzMzEzMjMzMTU3fFVua25vd258VFdGcGJHWnNiM2Q4ZXlKV0lqb2lNQzR3TGpBd01EQWlMQ0pRSWpvaVYybHVNeklpTENKQlRpSTZJazFoYVd3aUxDSlhWQ0k2TW4wPXwwfHx8&amp;sdata=ZWF4SU5LdmV5YThPRzQzWVQybkY0algxeUZiWmpzdTEwc2Yyck5BVkdRT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hMWYzYTQ1NjhhN2E0YWViYjVlNTA4ZGNlYmZkZmMyNnw1YWYzOTVjN2JjZmM0M2FjOThmYWE1N2RkNTZiODc5NnwwfDB8NjM4NjQ0NzIzMzEzMjQwMTg1fFVua25vd258VFdGcGJHWnNiM2Q4ZXlKV0lqb2lNQzR3TGpBd01EQWlMQ0pRSWpvaVYybHVNeklpTENKQlRpSTZJazFoYVd3aUxDSlhWQ0k2TW4wPXwwfHx8&amp;sdata=TnZMRmg4SnE5Z05FR3RhUVdzd3RhSmhRVG5EZEozMGRnd25TSjB1OTczb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hMWYzYTQ1NjhhN2E0YWViYjVlNTA4ZGNlYmZkZmMyNnw1YWYzOTVjN2JjZmM0M2FjOThmYWE1N2RkNTZiODc5NnwwfDB8NjM4NjQ0NzIzMzEzMjQ2ODE1fFVua25vd258VFdGcGJHWnNiM2Q4ZXlKV0lqb2lNQzR3TGpBd01EQWlMQ0pRSWpvaVYybHVNeklpTENKQlRpSTZJazFoYVd3aUxDSlhWQ0k2TW4wPXwwfHx8&amp;sdata=NmEvMHFnNkEzRXBrdmd4eW4yK3orcWNPdEs0VWpXVmNPRzkwUUp0Y0RmV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hMWYzYTQ1NjhhN2E0YWViYjVlNTA4ZGNlYmZkZmMyNnw1YWYzOTVjN2JjZmM0M2FjOThmYWE1N2RkNTZiODc5NnwwfDB8NjM4NjQ0NzIzMzEzMjUzNDgzfFVua25vd258VFdGcGJHWnNiM2Q4ZXlKV0lqb2lNQzR3TGpBd01EQWlMQ0pRSWpvaVYybHVNeklpTENKQlRpSTZJazFoYVd3aUxDSlhWQ0k2TW4wPXwwfHx8&amp;sdata=ZkNoUHNCenVGZ0puQllkL041NWwyckE4TXpJMm9hcGlRZW50YTRnNzQzND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hMWYzYTQ1NjhhN2E0YWViYjVlNTA4ZGNlYmZkZmMyNnw1YWYzOTVjN2JjZmM0M2FjOThmYWE1N2RkNTZiODc5NnwwfDB8NjM4NjQ0NzIzMzEzMjYwMjI0fFVua25vd258VFdGcGJHWnNiM2Q4ZXlKV0lqb2lNQzR3TGpBd01EQWlMQ0pRSWpvaVYybHVNeklpTENKQlRpSTZJazFoYVd3aUxDSlhWQ0k2TW4wPXwwfHx8&amp;sdata=Tlc1eXovSnFPWEIzek1qOHAvVXc5MGQvSHhqdW13ZGlTZTZFRm0yOFNrVT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hMWYzYTQ1NjhhN2E0YWViYjVlNTA4ZGNlYmZkZmMyNnw1YWYzOTVjN2JjZmM0M2FjOThmYWE1N2RkNTZiODc5NnwwfDB8NjM4NjQ0NzIzMzEzMjY2ODk4fFVua25vd258VFdGcGJHWnNiM2Q4ZXlKV0lqb2lNQzR3TGpBd01EQWlMQ0pRSWpvaVYybHVNeklpTENKQlRpSTZJazFoYVd3aUxDSlhWQ0k2TW4wPXwwfHx8&amp;sdata=QUVnRGRiV2JFdUlDTUVBb2huS0Z0YUVEUitiSkhBOGFEd1l5cDZRZkJEST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hMWYzYTQ1NjhhN2E0YWViYjVlNTA4ZGNlYmZkZmMyNnw1YWYzOTVjN2JjZmM0M2FjOThmYWE1N2RkNTZiODc5NnwwfDB8NjM4NjQ0NzIzMzEzMjczNDUxfFVua25vd258VFdGcGJHWnNiM2Q4ZXlKV0lqb2lNQzR3TGpBd01EQWlMQ0pRSWpvaVYybHVNeklpTENKQlRpSTZJazFoYVd3aUxDSlhWQ0k2TW4wPXwwfHx8&amp;sdata=enRlK0JoWUNHSlBtQkgxazBYY2F1d05jL0pWYkRpVjRERENpNW45ZG9SU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hMWYzYTQ1NjhhN2E0YWViYjVlNTA4ZGNlYmZkZmMyNnw1YWYzOTVjN2JjZmM0M2FjOThmYWE1N2RkNTZiODc5NnwwfDB8NjM4NjQ0NzIzMzEzMjc5OTA2fFVua25vd258VFdGcGJHWnNiM2Q4ZXlKV0lqb2lNQzR3TGpBd01EQWlMQ0pRSWpvaVYybHVNeklpTENKQlRpSTZJazFoYVd3aUxDSlhWQ0k2TW4wPXwwfHx8&amp;sdata=U2ZFcU96VUJvYXhkUlU0YVhNTjVoYUdFbEdkV2xERE1rbExFdTdYSDFyV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hMWYzYTQ1NjhhN2E0YWViYjVlNTA4ZGNlYmZkZmMyNnw1YWYzOTVjN2JjZmM0M2FjOThmYWE1N2RkNTZiODc5NnwwfDB8NjM4NjQ0NzIzMzEzMjg3NjkyfFVua25vd258VFdGcGJHWnNiM2Q4ZXlKV0lqb2lNQzR3TGpBd01EQWlMQ0pRSWpvaVYybHVNeklpTENKQlRpSTZJazFoYVd3aUxDSlhWQ0k2TW4wPXwwfHx8&amp;sdata=ZGx3WmZ2VzhoZm5XTzdWSlNjRFZTbnFyVEtkNmJRTEJsRzZxRGp1NGxuY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hMWYzYTQ1NjhhN2E0YWViYjVlNTA4ZGNlYmZkZmMyNnw1YWYzOTVjN2JjZmM0M2FjOThmYWE1N2RkNTZiODc5NnwwfDB8NjM4NjQ0NzIzMzEzMjk0MzY4fFVua25vd258VFdGcGJHWnNiM2Q4ZXlKV0lqb2lNQzR3TGpBd01EQWlMQ0pRSWpvaVYybHVNeklpTENKQlRpSTZJazFoYVd3aUxDSlhWQ0k2TW4wPXwwfHx8&amp;sdata=azBNSTBDaXp6Ym00b2lOTFpydzJKYm1rdkNybnBobVpLRVQwOGhzUVkxMD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hMWYzYTQ1NjhhN2E0YWViYjVlNTA4ZGNlYmZkZmMyNnw1YWYzOTVjN2JjZmM0M2FjOThmYWE1N2RkNTZiODc5NnwwfDB8NjM4NjQ0NzIzMzEzMzAwNzcxfFVua25vd258VFdGcGJHWnNiM2Q4ZXlKV0lqb2lNQzR3TGpBd01EQWlMQ0pRSWpvaVYybHVNeklpTENKQlRpSTZJazFoYVd3aUxDSlhWQ0k2TW4wPXwwfHx8&amp;sdata=MmhJaWRzSHd6azFTZkJkOFpHOFQ4TVRCUzdHYlkvVmdwOW1JeGxhRHBzbz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hMWYzYTQ1NjhhN2E0YWViYjVlNTA4ZGNlYmZkZmMyNnw1YWYzOTVjN2JjZmM0M2FjOThmYWE1N2RkNTZiODc5NnwwfDB8NjM4NjQ0NzIzMzEzMzA4NDQzfFVua25vd258VFdGcGJHWnNiM2Q4ZXlKV0lqb2lNQzR3TGpBd01EQWlMQ0pRSWpvaVYybHVNeklpTENKQlRpSTZJazFoYVd3aUxDSlhWQ0k2TW4wPXwwfHx8&amp;sdata=eXM2L0VIbFI1ZHpRc0NHN2J3dnNXQURmSUt3Sk9jeDlzUjB5enBZQ201MD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hMWYzYTQ1NjhhN2E0YWViYjVlNTA4ZGNlYmZkZmMyNnw1YWYzOTVjN2JjZmM0M2FjOThmYWE1N2RkNTZiODc5NnwwfDB8NjM4NjQ0NzIzMzEzMzE1NDc0fFVua25vd258VFdGcGJHWnNiM2Q4ZXlKV0lqb2lNQzR3TGpBd01EQWlMQ0pRSWpvaVYybHVNeklpTENKQlRpSTZJazFoYVd3aUxDSlhWQ0k2TW4wPXwwfHx8&amp;sdata=VGg5WSs0SmxVeDV6WDllK1BWTGkzd09KUEZaaS96UzJIVHkwR29vSEhjST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hMWYzYTQ1NjhhN2E0YWViYjVlNTA4ZGNlYmZkZmMyNnw1YWYzOTVjN2JjZmM0M2FjOThmYWE1N2RkNTZiODc5NnwwfDB8NjM4NjQ0NzIzMzEzMzIyMDUyfFVua25vd258VFdGcGJHWnNiM2Q4ZXlKV0lqb2lNQzR3TGpBd01EQWlMQ0pRSWpvaVYybHVNeklpTENKQlRpSTZJazFoYVd3aUxDSlhWQ0k2TW4wPXwwfHx8&amp;sdata=L0R6U04wWHNyaUpZTGRHQkR3N2doQ3YvL0FpN1JtVzBKcnVBZXFvaWFWVT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hMWYzYTQ1NjhhN2E0YWViYjVlNTA4ZGNlYmZkZmMyNnw1YWYzOTVjN2JjZmM0M2FjOThmYWE1N2RkNTZiODc5NnwwfDB8NjM4NjQ0NzIzMzEzMzI4ODY5fFVua25vd258VFdGcGJHWnNiM2Q4ZXlKV0lqb2lNQzR3TGpBd01EQWlMQ0pRSWpvaVYybHVNeklpTENKQlRpSTZJazFoYVd3aUxDSlhWQ0k2TW4wPXwwfHx8&amp;sdata=ajBLTE5MQjFnVWFtbzhRaG45OWE4aGJieWVGTDJUVVRNQ2RrVGIrZklRaz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hMWYzYTQ1NjhhN2E0YWViYjVlNTA4ZGNlYmZkZmMyNnw1YWYzOTVjN2JjZmM0M2FjOThmYWE1N2RkNTZiODc5NnwwfDB8NjM4NjQ0NzIzMzEzMzM1MzkxfFVua25vd258VFdGcGJHWnNiM2Q4ZXlKV0lqb2lNQzR3TGpBd01EQWlMQ0pRSWpvaVYybHVNeklpTENKQlRpSTZJazFoYVd3aUxDSlhWQ0k2TW4wPXwwfHx8&amp;sdata=cCswb2M4WUlvZzc5QnJ2NUhpRDlXbnNIV0ZtT0pFQm8wQXN2RXZIRzFTWT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hMWYzYTQ1NjhhN2E0YWViYjVlNTA4ZGNlYmZkZmMyNnw1YWYzOTVjN2JjZmM0M2FjOThmYWE1N2RkNTZiODc5NnwwfDB8NjM4NjQ0NzIzMzEzMzQxNzkxfFVua25vd258VFdGcGJHWnNiM2Q4ZXlKV0lqb2lNQzR3TGpBd01EQWlMQ0pRSWpvaVYybHVNeklpTENKQlRpSTZJazFoYVd3aUxDSlhWQ0k2TW4wPXwwfHx8&amp;sdata=TUhNQ0ZjUTlCamNGVWVDM0hVSE5UWDYrVE5MMyt0M1ErRDl5Q0c2MmFZQT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hMWYzYTQ1NjhhN2E0YWViYjVlNTA4ZGNlYmZkZmMyNnw1YWYzOTVjN2JjZmM0M2FjOThmYWE1N2RkNTZiODc5NnwwfDB8NjM4NjQ0NzIzMzEzMzQ4Mjk3fFVua25vd258VFdGcGJHWnNiM2Q4ZXlKV0lqb2lNQzR3TGpBd01EQWlMQ0pRSWpvaVYybHVNeklpTENKQlRpSTZJazFoYVd3aUxDSlhWQ0k2TW4wPXwwfHx8&amp;sdata=cWZ6OUV0SCtVYzByZ0hkQisxcGJxSVVWWk9vZE15Y2pGSElrMlc3T2RmOD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hMWYzYTQ1NjhhN2E0YWViYjVlNTA4ZGNlYmZkZmMyNnw1YWYzOTVjN2JjZmM0M2FjOThmYWE1N2RkNTZiODc5NnwwfDB8NjM4NjQ0NzIzMzEzMzU0NjQ1fFVua25vd258VFdGcGJHWnNiM2Q4ZXlKV0lqb2lNQzR3TGpBd01EQWlMQ0pRSWpvaVYybHVNeklpTENKQlRpSTZJazFoYVd3aUxDSlhWQ0k2TW4wPXwwfHx8&amp;sdata=a0t1L2l3M3M4NjIrdmVNQUI0WUt0bkgrcVVWTDZoLytqYnpYenI1UzBFU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hMWYzYTQ1NjhhN2E0YWViYjVlNTA4ZGNlYmZkZmMyNnw1YWYzOTVjN2JjZmM0M2FjOThmYWE1N2RkNTZiODc5NnwwfDB8NjM4NjQ0NzIzMzEzMzYxMDA0fFVua25vd258VFdGcGJHWnNiM2Q4ZXlKV0lqb2lNQzR3TGpBd01EQWlMQ0pRSWpvaVYybHVNeklpTENKQlRpSTZJazFoYVd3aUxDSlhWQ0k2TW4wPXwwfHx8&amp;sdata=U09RRUFlZEdFUXRWZ0ltYTdRN0JLRUNyYll6b3lsOHBmbzFGM3Z1Mzk2MD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hMWYzYTQ1NjhhN2E0YWViYjVlNTA4ZGNlYmZkZmMyNnw1YWYzOTVjN2JjZmM0M2FjOThmYWE1N2RkNTZiODc5NnwwfDB8NjM4NjQ0NzIzMzEzMzY5MDIyfFVua25vd258VFdGcGJHWnNiM2Q4ZXlKV0lqb2lNQzR3TGpBd01EQWlMQ0pRSWpvaVYybHVNeklpTENKQlRpSTZJazFoYVd3aUxDSlhWQ0k2TW4wPXwwfHx8&amp;sdata=TktnWjNoVnNEakRBYXpiRU9IVktEbUFoM0w0R3A0U1I4NFZ3citjakpiZz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hMWYzYTQ1NjhhN2E0YWViYjVlNTA4ZGNlYmZkZmMyNnw1YWYzOTVjN2JjZmM0M2FjOThmYWE1N2RkNTZiODc5NnwwfDB8NjM4NjQ0NzIzMzEzMzc1NjU3fFVua25vd258VFdGcGJHWnNiM2Q4ZXlKV0lqb2lNQzR3TGpBd01EQWlMQ0pRSWpvaVYybHVNeklpTENKQlRpSTZJazFoYVd3aUxDSlhWQ0k2TW4wPXwwfHx8&amp;sdata=RWlDWU5iSGZUYkpYaXFuclpyckNsSG9aZDRhSGpDUTJJcytVYW5DVGtrWT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t>
  </si>
  <si>
    <t>AAMkAGNhNzQ5YTQ4LTdjMmYtNDFiNy1hOTFhLWJlMTM5OTVmMDAyOQBGAAAAAACFXGEjB2HbSIetAsWsBJQSBwCbLUrH/bEzQJ9C6HaDQsjFAAAAAAEMAABmL+ulANywSoQLFA7v632vAAAAAW67AAA=</t>
  </si>
  <si>
    <t>Chong Wei Kua</t>
  </si>
  <si>
    <t>AbdulMalik Mustafe; SATS Ethics and Compliance; Jacinta Wee; Jordan Chia</t>
  </si>
  <si>
    <t>Hi Alston,_x000D_
_x000D_
Thanks for reaching out, let me convey and check with the Auditors._x000D_
_x000D_
Thank you_x000D_
_x000D_
Kind Regards_x000D_
Jordan_x000D_
_x000D_
_x000D_
From: Chong Wei Kua_x000D_
Sent: Monday, 14 October 2024 9:30 am_x000D_
To: Jordan Chia &lt;Jordan_Chia@sats.com.sg&gt;_x000D_
Cc: AbdulMalik Mustafe &lt;Abdu</t>
  </si>
  <si>
    <t>Hi Alston,_x000D_
_x000D_
Thanks for reaching out, let me convey and check with the Auditors._x000D_
_x000D_
Thank you_x000D_
_x000D_
Kind Regards_x000D_
Jordan_x000D_
_x000D_
[cid:image001.png@01DB1E29.4D6D1B10]_x000D_
_x000D_
From: Chong Wei Kua_x000D_
Sent: Monday, 14 October 2024 9:30 am_x000D_
To: Jordan Chia &lt;Jordan_Chia@sats.com.sg&gt;_x000D_
Cc: AbdulMalik Mustafe &lt;AbdulMalik_Mustafe@sats.com.sg&gt;_x000D_
Subject: RE: [PLEASE READ] SATS | Internal Audit and ISO37001 Certification_x000D_
_x000D_
Hi Jordan,_x000D_
_x000D_
I will be on leave from 13th Nov to 20th Nov, appreciate if you can assist to re-schedule my slot._x000D_
_x000D_
[cid:image008.png@01DB1E29.4D6D1B10]_x000D_
_x000D_
Thanks,_x000D_
Alston_x000D_
_x000D_
From: Jordan Chia_x000D_
Sent: Friday, 11 October 2024 8:3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Importance: High_x000D_
_x000D_
RE: External Audit Schedule_x000D_
_x000D_
Dear E&amp;C Champions,_x000D_
_x000D_
Please find attached draft schedule plan for the external audit by SOCOTEC._x000D_
_x000D_
[ACTIONS]_x000D_
_x000D_
  1.  Kindly review the same and let us know by 12pm, next Wednesday (16 Oct) if there’s a conflict.  We will check with SOCOTEC accordingly.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1.  For locations where security clearance is required to be done ahead of the audit, please let us know the information/forms required for the clearance._x000D_
_x000D_
_x000D_
Many thanks_x000D_
_x000D_
Kind Regards_x000D_
Jordan_x000D_
_x000D_
[cid:image009.png@01DB1E29.4D6D1B10]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RE: (1) Upload of Deck/documents, (2) Review of addresses and (3) Launch of E&amp;C Champion Site_x000D_
_x000D_
_x000D_
Dear E&amp;C Champions,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Annex A – List of SATS Entities under scope (14 entities)_x000D_
AnnexA_SATSLtd_Entities_Scope_20240823.docx&lt;https://sats1.sharepoint.com/:w:/r/sites/EC_Champion/Shared%20Documents/External_Audit_ISO37001/AnnexA_SATSLtd_Entities_Scope_20240823.docx?d=w33c72e56723d4154a7d2025da50f8c42&amp;csf=1&amp;web=1&amp;e=Ub4LJk&amp;xsdata=MDV8MDJ8c2F0c19lY0BzYXRzLmNvbS5zZ3xjMWU1YmFjOGRiNTM0OGE2MGI2ODA4ZGNlYmZkNjUzMXw1YWYzOTVjN2JjZmM0M2FjOThmYWE1N2RkNTZiODc5NnwwfDB8NjM4NjQ0NzIwODE2Mjg5MjU2fFVua25vd258VFdGcGJHWnNiM2Q4ZXlKV0lqb2lNQzR3TGpBd01EQWlMQ0pRSWpvaVYybHVNeklpTENKQlRpSTZJazFoYVd3aUxDSlhWQ0k2TW4wPXwwfHx8&amp;sdata=SlVNMG9ZMUozRTZwaUcvWWxXOVZDM2pFU2crQUxCMm9GWGxrREltTXJPYz0%3d&gt;_x000D_
_x000D_
_x000D_
_x000D_
_x000D_
  1.  I’m also pleased to announce the launch of the “E&amp;C Champion Site&lt;https://sats1.sharepoint.com/sites/EC_Champion?xsdata=MDV8MDJ8c2F0c19lY0BzYXRzLmNvbS5zZ3xjMWU1YmFjOGRiNTM0OGE2MGI2ODA4ZGNlYmZkNjUzMXw1YWYzOTVjN2JjZmM0M2FjOThmYWE1N2RkNTZiODc5NnwwfDB8NjM4NjQ0NzIwODE2MzA0MjIwfFVua25vd258VFdGcGJHWnNiM2Q4ZXlKV0lqb2lNQzR3TGpBd01EQWlMQ0pRSWpvaVYybHVNeklpTENKQlRpSTZJazFoYVd3aUxDSlhWQ0k2TW4wPXwwfHx8&amp;sdata=Z3pwTW0xTkc1c1oyTGVHMmdXVklzWFpDeGFxVVJOMDlzd0pUSVMyRGlWRT0%3d&gt; (url: https://sats1.sharepoint.com/sites/EC_Champion&lt;https://sats1.sharepoint.com/sites/EC_Champion?xsdata=MDV8MDJ8c2F0c19lY0BzYXRzLmNvbS5zZ3xjMWU1YmFjOGRiNTM0OGE2MGI2ODA4ZGNlYmZkNjUzMXw1YWYzOTVjN2JjZmM0M2FjOThmYWE1N2RkNTZiODc5NnwwfDB8NjM4NjQ0NzIwODE2MzEwNjg4fFVua25vd258VFdGcGJHWnNiM2Q4ZXlKV0lqb2lNQzR3TGpBd01EQWlMQ0pRSWpvaVYybHVNeklpTENKQlRpSTZJazFoYVd3aUxDSlhWQ0k2TW4wPXwwfHx8&amp;sdata=dTRJQlRqcEZITUZNZCttTUYweGdBNFUrZk9GMGYvcG5oMWxRN0VtcUlGVT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c1e5bac8db5348a60b6808dcebfd6531%7C5af395c7bcfc43ac98faa57dd56b8796%7C0%7C0%7C638644720816317201%7CUnknown%7CTWFpbGZsb3d8eyJWIjoiMC4wLjAwMDAiLCJQIjoiV2luMzIiLCJBTiI6Ik1haWwiLCJXVCI6Mn0%3D%7C0%7C%7C%7C&amp;sdata=COPlliRB0QakwPAx7JMNbM6q9NvYw5RhXYfNqXAff8g%3D&amp;reserved=0&gt;._x000D_
[cid:image010.png@01DB1E29.4D6D1B10]&lt;https://sats1.sharepoint.com/sites/EC_Champion/SitePages/CollabHome.aspx?xsdata=MDV8MDJ8c2F0c19lY0BzYXRzLmNvbS5zZ3xjMWU1YmFjOGRiNTM0OGE2MGI2ODA4ZGNlYmZkNjUzMXw1YWYzOTVjN2JjZmM0M2FjOThmYWE1N2RkNTZiODc5NnwwfDB8NjM4NjQ0NzIwODE2MzI2MzYxfFVua25vd258VFdGcGJHWnNiM2Q4ZXlKV0lqb2lNQzR3TGpBd01EQWlMQ0pRSWpvaVYybHVNeklpTENKQlRpSTZJazFoYVd3aUxDSlhWQ0k2TW4wPXwwfHx8&amp;sdata=VEptRUxjbjl5TmVreTV1a2xVSTR6aUdWaEM2T3dvU2J4UzRDUjFEYUlydz0%3d&gt;_x000D_
_x000D_
_x000D_
Many thanks!_x000D_
_x000D_
Kind regards_x000D_
Jordan_x000D_
_x000D_
_x000D_
Entity / Business Entity_x000D_
Folder Link (for Deck/documentation upload)_x000D_
Access_x000D_
Tuesday, 6 August 2024_x000D_
_x000D_
_x000D_
SATS_SATS_Procurement_Services_x000D_
SATS_SATS_Procurement_Services-240806&lt;https://sats1.sharepoint.com/:f:/s/EC_Champion/EiCdFSOmEzROoskAvmTCep4BTLOx-oFp_IUTWSkrlIrWDQ?e=AsCIM3&amp;xsdata=MDV8MDJ8c2F0c19lY0BzYXRzLmNvbS5zZ3xjMWU1YmFjOGRiNTM0OGE2MGI2ODA4ZGNlYmZkNjUzMXw1YWYzOTVjN2JjZmM0M2FjOThmYWE1N2RkNTZiODc5NnwwfDB8NjM4NjQ0NzIwODE2MzMyNjA1fFVua25vd258VFdGcGJHWnNiM2Q4ZXlKV0lqb2lNQzR3TGpBd01EQWlMQ0pRSWpvaVYybHVNeklpTENKQlRpSTZJazFoYVd3aUxDSlhWQ0k2TW4wPXwwfHx8&amp;sdata=RWJDaExRdXJ5WEd3ZmYyWVl2dGFjN1I1MnhGcjhCYnYvMFpZeEU4TmZTaz0%3d&gt;_x000D_
Nadia Binte Mohamad Noor &lt;Nadia_Mohdnoor@sats.com.sg&lt;mailto:Nadia_Mohdnoor@sats.com.sg&gt;&gt;; David Chan &lt;david_chan@sats.com.sg&lt;mailto:david_chan@sats.com.sg&gt;&gt;_x000D_
SATS_Asia-Pacific_Star_Pte.Ltd.(APS)_x000D_
SATS_Asia-Pacific_Star_Pte_Ltd-240806&lt;https://sats1.sharepoint.com/:f:/s/EC_Champion/EnGH-URRY11Bv3J6166mjIgBetirNIRX6aF8CdpmBxYtJw?e=V5dCll&amp;xsdata=MDV8MDJ8c2F0c19lY0BzYXRzLmNvbS5zZ3xjMWU1YmFjOGRiNTM0OGE2MGI2ODA4ZGNlYmZkNjUzMXw1YWYzOTVjN2JjZmM0M2FjOThmYWE1N2RkNTZiODc5NnwwfDB8NjM4NjQ0NzIwODE2MzM4OTU2fFVua25vd258VFdGcGJHWnNiM2Q4ZXlKV0lqb2lNQzR3TGpBd01EQWlMQ0pRSWpvaVYybHVNeklpTENKQlRpSTZJazFoYVd3aUxDSlhWQ0k2TW4wPXwwfHx8&amp;sdata=UDkrRm5IeEFwOXBMdFRRcElHTjVZVW5na0JXVk9JNmxML0tJYjI5VnU0TT0%3d&gt;_x000D_
Herlina Suryani &lt;herlina_suryani@sats.com.sg&lt;mailto:herlina_suryani@sats.com.sg&gt;&gt;; SharifahAmani Alsree &lt;SharifahAmani_Alsree@sats.com.sg&lt;mailto:SharifahAmani_Alsree@sats.com.sg&gt;&gt;_x000D_
SATS_Airport_Services_Pte_Ltd(Apron)_x000D_
SATS_Airport_Services_Apron-240806&lt;https://sats1.sharepoint.com/:f:/s/EC_Champion/EvNekceHJclFtHwor1_KJfABBSVIjACGZyKkGX0hlGhT7A?email=FangJing_Loo%40sats.com.sg&amp;e=Syjcd7&amp;xsdata=MDV8MDJ8c2F0c19lY0BzYXRzLmNvbS5zZ3xjMWU1YmFjOGRiNTM0OGE2MGI2ODA4ZGNlYmZkNjUzMXw1YWYzOTVjN2JjZmM0M2FjOThmYWE1N2RkNTZiODc5NnwwfDB8NjM4NjQ0NzIwODE2MzQ1MjI1fFVua25vd258VFdGcGJHWnNiM2Q4ZXlKV0lqb2lNQzR3TGpBd01EQWlMQ0pRSWpvaVYybHVNeklpTENKQlRpSTZJazFoYVd3aUxDSlhWQ0k2TW4wPXwwfHx8&amp;sdata=UnNtQnFiNWhjckRXaUx1b0hEYVVjTVRPaGJEblM1cC9xbVlLMDE3SDhidz0%3d&gt;_x000D_
FangJing Loo &lt;FangJing_Loo@sats.com.sg&lt;mailto:FangJing_Loo@sats.com.sg&gt;&gt;_x000D_
Wednesday, 7 August 2024_x000D_
_x000D_
_x000D_
SATS_ABCF_Updates_LegalSecretariat_x000D_
SATS_ABCF_Updates_LegalSecretariat-240807&lt;https://sats1.sharepoint.com/:f:/s/EC_Champion/EltxNDKY955Ftj3h6iqu4oABvDr6bWbIvjuvO16X5yG6hQ?e=7XyWy8&amp;xsdata=MDV8MDJ8c2F0c19lY0BzYXRzLmNvbS5zZ3xjMWU1YmFjOGRiNTM0OGE2MGI2ODA4ZGNlYmZkNjUzMXw1YWYzOTVjN2JjZmM0M2FjOThmYWE1N2RkNTZiODc5NnwwfDB8NjM4NjQ0NzIwODE2MzUxNzU2fFVua25vd258VFdGcGJHWnNiM2Q4ZXlKV0lqb2lNQzR3TGpBd01EQWlMQ0pRSWpvaVYybHVNeklpTENKQlRpSTZJazFoYVd3aUxDSlhWQ0k2TW4wPXwwfHx8&amp;sdata=R0ViNTM0T0hSdCtxaWVoTFpvdTdGbEx4MU1Tb3NPbUwvZ1pyZkE4NENGST0%3d&gt;_x000D_
Jacinta Wee &lt;Jacinta_WeeMC@sats.com.sg&lt;mailto:Jacinta_WeeMC@sats.com.sg&gt;&gt;; Jordan Chia &lt;Jordan_Chia@sats.com.sg&lt;mailto:Jordan_Chia@sats.com.sg&gt;&gt;_x000D_
SATS_HSSA_APAC_Gateway_ Food_Solutions_x000D_
SATS_HSSA_APAC_Gateway_FoodSoln-240807&lt;https://sats1.sharepoint.com/:f:/s/EC_Champion/Ejqfwsd8av9GumJVJH78fDIBhPbVpG27UGro8AIPJa5sqw?email=Alston_ChongWK%40sats.com.sg&amp;e=4wNEn0&amp;xsdata=MDV8MDJ8c2F0c19lY0BzYXRzLmNvbS5zZ3xjMWU1YmFjOGRiNTM0OGE2MGI2ODA4ZGNlYmZkNjUzMXw1YWYzOTVjN2JjZmM0M2FjOThmYWE1N2RkNTZiODc5NnwwfDB8NjM4NjQ0NzIwODE2MzU3OTg1fFVua25vd258VFdGcGJHWnNiM2Q4ZXlKV0lqb2lNQzR3TGpBd01EQWlMQ0pRSWpvaVYybHVNeklpTENKQlRpSTZJazFoYVd3aUxDSlhWQ0k2TW4wPXwwfHx8&amp;sdata=bmJWZ2IrdHN3cHhxVzdFTHpYMUsyNnFwd3ZCOXRPL293RTl5TC9TMVNGVT0%3d&gt;_x000D_
Chong Wei Kua &lt;Alston_ChongWK@sats.com.sg&lt;mailto:Alston_ChongWK@sats.com.sg&gt;&gt;_x000D_
(SATS Ltd) Enterprise Risk Management_x000D_
SATS_Enterprise_Risk_Management-240807&lt;https://sats1.sharepoint.com/:f:/s/EC_Champion/EpQyjFh0c8pPu5hrqZfakkMBbUzT-Q4O2hIwEVfmrfYWwA?e=TPeRB4&amp;xsdata=MDV8MDJ8c2F0c19lY0BzYXRzLmNvbS5zZ3xjMWU1YmFjOGRiNTM0OGE2MGI2ODA4ZGNlYmZkNjUzMXw1YWYzOTVjN2JjZmM0M2FjOThmYWE1N2RkNTZiODc5NnwwfDB8NjM4NjQ0NzIwODE2MzY0NDQzfFVua25vd258VFdGcGJHWnNiM2Q4ZXlKV0lqb2lNQzR3TGpBd01EQWlMQ0pRSWpvaVYybHVNeklpTENKQlRpSTZJazFoYVd3aUxDSlhWQ0k2TW4wPXwwfHx8&amp;sdata=VkxreHJwbm9mVTBYWm5sT0tLUGFaMTNHc0xaZU9tZkhUWnplUWswMG9Taz0%3d&gt;_x000D_
Yap Ren Chao (Ye Renchao) &lt;RenChao_Yap@sats.com.sg&lt;mailto:RenChao_Yap@sats.com.sg&gt;&gt;; Wong Kid Yie &lt;KidYie_Wong@sats.com.sg&lt;mailto:KidYie_Wong@sats.com.sg&gt;&gt;_x000D_
(SATS Ltd) Group Internal Audit_x000D_
SATS_Group_Internal_Audit-240807&lt;https://sats1.sharepoint.com/:f:/s/EC_Champion/Ej8vf6YRuW5IllY-Jh7lcCIBi50JRtiNqEBB45ZWpVbM8Q?e=P6wJ6a&amp;xsdata=MDV8MDJ8c2F0c19lY0BzYXRzLmNvbS5zZ3xjMWU1YmFjOGRiNTM0OGE2MGI2ODA4ZGNlYmZkNjUzMXw1YWYzOTVjN2JjZmM0M2FjOThmYWE1N2RkNTZiODc5NnwwfDB8NjM4NjQ0NzIwODE2MzcxMjgzfFVua25vd258VFdGcGJHWnNiM2Q4ZXlKV0lqb2lNQzR3TGpBd01EQWlMQ0pRSWpvaVYybHVNeklpTENKQlRpSTZJazFoYVd3aUxDSlhWQ0k2TW4wPXwwfHx8&amp;sdata=UW8vOUo0MzZQRDI0RUdOUFdGb041ZVpBSzBEelNNYWhkOERwWnUwYnpvWT0%3d&gt;_x000D_
Mingkeow Ho &lt;mingkeow_ho@sats.com.sg&lt;mailto:mingkeow_ho@sats.com.sg&gt;&gt;; William Ong Yu Huat &lt;William_OngYH@sats.com.sg&lt;mailto:William_OngYH@sats.com.sg&gt;&gt;_x000D_
Primary Industries Private Limited_x000D_
Primary_Industries_Private_Limited-240807&lt;https://sats1.sharepoint.com/:f:/s/EC_Champion/ElG-Ap1E1LpErkUkT2YJ-iwBOqwgxbW41C57-q9NiCdeTA?email=ChenXi_How%40sats.com.sg&amp;e=l90dgj&amp;xsdata=MDV8MDJ8c2F0c19lY0BzYXRzLmNvbS5zZ3xjMWU1YmFjOGRiNTM0OGE2MGI2ODA4ZGNlYmZkNjUzMXw1YWYzOTVjN2JjZmM0M2FjOThmYWE1N2RkNTZiODc5NnwwfDB8NjM4NjQ0NzIwODE2Mzc3NzUzfFVua25vd258VFdGcGJHWnNiM2Q4ZXlKV0lqb2lNQzR3TGpBd01EQWlMQ0pRSWpvaVYybHVNeklpTENKQlRpSTZJazFoYVd3aUxDSlhWQ0k2TW4wPXwwfHx8&amp;sdata=b3dBak9TVHRkaFBVb1lvaHg0NE52U2J1dkFNU25IQUp4YWtwK3ZqVjQrST0%3d&gt;_x000D_
How Chen Xi &lt;ChenXi_How@sats.com.sg&lt;mailto:ChenXi_How@sats.com.sg&gt;&gt;_x000D_
Hog Auction Market Pte Ltd_x000D_
Hog_Auction_Market_Pte_Ltd-240807&lt;https://sats1.sharepoint.com/:f:/s/EC_Champion/EoQi6n2XSqBCmcKBOHYQV20Bn8ul096GpZToPhJs_YD8nQ?email=ChenXi_How%40sats.com.sg&amp;e=X2jo6w&amp;xsdata=MDV8MDJ8c2F0c19lY0BzYXRzLmNvbS5zZ3xjMWU1YmFjOGRiNTM0OGE2MGI2ODA4ZGNlYmZkNjUzMXw1YWYzOTVjN2JjZmM0M2FjOThmYWE1N2RkNTZiODc5NnwwfDB8NjM4NjQ0NzIwODE2MzgzOTEyfFVua25vd258VFdGcGJHWnNiM2Q4ZXlKV0lqb2lNQzR3TGpBd01EQWlMQ0pRSWpvaVYybHVNeklpTENKQlRpSTZJazFoYVd3aUxDSlhWQ0k2TW4wPXwwfHx8&amp;sdata=Tm1zdnFlQTR1L3VNa2M1US9MdXdra3VjTzl5VlU3QjZuZlE2VEZzMUpndz0%3d&gt;_x000D_
How Chen Xi &lt;ChenXi_How@sats.com.sg&lt;mailto:ChenXi_How@sats.com.sg&gt;&gt;_x000D_
SATS Airport Services Pte Ltd* Sales &amp; Marketing (Gateway)_x000D_
SATS_Airport_Services_Gateway-240807&lt;https://sats1.sharepoint.com/:f:/s/EC_Champion/EsiilDVFhCNIjT9gYgjesc0BHztCwLJK4Wa2wtBo3idx8A?email=Yuki_ChanSF%40sats.com.sg&amp;e=IlzMYr&amp;xsdata=MDV8MDJ8c2F0c19lY0BzYXRzLmNvbS5zZ3xjMWU1YmFjOGRiNTM0OGE2MGI2ODA4ZGNlYmZkNjUzMXw1YWYzOTVjN2JjZmM0M2FjOThmYWE1N2RkNTZiODc5NnwwfDB8NjM4NjQ0NzIwODE2MzkwMDMxfFVua25vd258VFdGcGJHWnNiM2Q4ZXlKV0lqb2lNQzR3TGpBd01EQWlMQ0pRSWpvaVYybHVNeklpTENKQlRpSTZJazFoYVd3aUxDSlhWQ0k2TW4wPXwwfHx8&amp;sdata=MXhUNlpwWUJvY2cxMGFZekJPcUJhZjhxSVBRbWlnZmhmVUVBK2l1Qnlqbz0%3d&gt;_x000D_
Yuki Chan &lt;Yuki_ChanSF@sats.com.sg&lt;mailto:Yuki_ChanSF@sats.com.sg&gt;&gt;_x000D_
Thursday, 8 August 2024_x000D_
_x000D_
_x000D_
SATS-Creuers Cruise Services Pte. Ltd._x000D_
SATS-Creuers_Cruise_Services_Pte_Ltd-240808&lt;https://sats1.sharepoint.com/:f:/s/EC_Champion/EtXu0aNLmiBDt2MLRMFYQOQBUGbzmCYXinP7uYq3SLV_dw?e=aZdxMg&amp;xsdata=MDV8MDJ8c2F0c19lY0BzYXRzLmNvbS5zZ3xjMWU1YmFjOGRiNTM0OGE2MGI2ODA4ZGNlYmZkNjUzMXw1YWYzOTVjN2JjZmM0M2FjOThmYWE1N2RkNTZiODc5NnwwfDB8NjM4NjQ0NzIwODE2Mzk2MTQ4fFVua25vd258VFdGcGJHWnNiM2Q4ZXlKV0lqb2lNQzR3TGpBd01EQWlMQ0pRSWpvaVYybHVNeklpTENKQlRpSTZJazFoYVd3aUxDSlhWQ0k2TW4wPXwwfHx8&amp;sdata=b3F2blpsRytxcnMrK3V6QW45KzQ5cy9rL0ZGeTFvSDN2V0FUMzltbkpyRT0%3d&gt;_x000D_
Mastura Lubis &lt;Mastura_Lubis@satscreuers.com.sg&lt;mailto:Mastura_Lubis@satscreuers.com.sg&gt;&gt;; Yvonne Thongny &lt;Yvonne_ThongNY@sats.com.sg&lt;mailto:Yvonne_ThongNY@sats.com.sg&gt;&gt;_x000D_
SATS Aero Laundry Pte. Ltd._x000D_
SATS_Aero_Laundry_Pte_Ltd-240808&lt;https://sats1.sharepoint.com/:f:/s/EC_Champion/EschbJtvfdNFv3QNw_Vq_x0B7vgO3qljFnBcPodmjOAuBQ?email=CaiChang_Chong%40sats.com.sg&amp;e=HBFfIc&amp;xsdata=MDV8MDJ8c2F0c19lY0BzYXRzLmNvbS5zZ3xjMWU1YmFjOGRiNTM0OGE2MGI2ODA4ZGNlYmZkNjUzMXw1YWYzOTVjN2JjZmM0M2FjOThmYWE1N2RkNTZiODc5NnwwfDB8NjM4NjQ0NzIwODE2NDAyNDgwfFVua25vd258VFdGcGJHWnNiM2Q4ZXlKV0lqb2lNQzR3TGpBd01EQWlMQ0pRSWpvaVYybHVNeklpTENKQlRpSTZJazFoYVd3aUxDSlhWQ0k2TW4wPXwwfHx8&amp;sdata=Q1NvTHpaT1BPcSsrYStrQ3N5WUhsR1RJN2VqUmZTVmJuazVIZzVQRU5TVT0%3d&gt;_x000D_
Chong Cai Chang &lt;CaiChang_Chong@sats.com.sg&lt;mailto:CaiChang_Chong@sats.com.sg&gt;&gt;_x000D_
SATS Seletar Aviation Services Pte. Ltd._x000D_
SATS_Seletar_Aviation_Services_Pte_Ltd-240808&lt;https://sats1.sharepoint.com/:f:/s/EC_Champion/Ev_eEzLzJIhNoW15ll9XjrEBt0P0HCbKWspWJckSPa4_Iw?email=Elizabeth_Teng%40sats.com.sg&amp;e=MLkWIw&amp;xsdata=MDV8MDJ8c2F0c19lY0BzYXRzLmNvbS5zZ3xjMWU1YmFjOGRiNTM0OGE2MGI2ODA4ZGNlYmZkNjUzMXw1YWYzOTVjN2JjZmM0M2FjOThmYWE1N2RkNTZiODc5NnwwfDB8NjM4NjQ0NzIwODE2NDA4ODU1fFVua25vd258VFdGcGJHWnNiM2Q4ZXlKV0lqb2lNQzR3TGpBd01EQWlMQ0pRSWpvaVYybHVNeklpTENKQlRpSTZJazFoYVd3aUxDSlhWQ0k2TW4wPXwwfHx8&amp;sdata=c3lBUCtQNUhBcXZyMUpBZlplN1crUStPN1RUS1hUb1NmMUdLLzU2ZlRCdz0%3d&gt;_x000D_
Elizabeth Teng &lt;Elizabeth_Teng@sats.com.sg&lt;mailto:Elizabeth_Teng@sats.com.sg&gt;&gt;_x000D_
Monday, 12 August 2024_x000D_
_x000D_
_x000D_
(SATS Ltd) Finance_x000D_
SATS_Finance-240812&lt;https://sats1.sharepoint.com/:f:/s/EC_Champion/Ej-GFzD2gF9JuR9ZY6ZaBVYB80W1xcEtS2sG6GuZAK5TLA?e=aOquXA&amp;xsdata=MDV8MDJ8c2F0c19lY0BzYXRzLmNvbS5zZ3xjMWU1YmFjOGRiNTM0OGE2MGI2ODA4ZGNlYmZkNjUzMXw1YWYzOTVjN2JjZmM0M2FjOThmYWE1N2RkNTZiODc5NnwwfDB8NjM4NjQ0NzIwODE2NDE1MjE0fFVua25vd258VFdGcGJHWnNiM2Q4ZXlKV0lqb2lNQzR3TGpBd01EQWlMQ0pRSWpvaVYybHVNeklpTENKQlRpSTZJazFoYVd3aUxDSlhWQ0k2TW4wPXwwfHx8&amp;sdata=NVk3cjVsOGkwdWQ0ZmtJeGg3Ny9uNVBSYmxjakF4ZWYrV2hmcnlCYUhpOD0%3d&gt;_x000D_
Wilson LimCK &lt;Wilson_LimCK@sats.com.sg&lt;mailto:Wilson_LimCK@sats.com.sg&gt;&gt;; Yian Wei Leong &lt;Jeffrey_YianWL@sats.com.sg&lt;mailto:Jeffrey_YianWL@sats.com.sg&gt;&gt;_x000D_
SATS Airport Services Pte Ltd – (Passenger)_x000D_
SATS_Airport_Services_Passenger-240812&lt;https://sats1.sharepoint.com/:f:/s/EC_Champion/EtEFZvu_M1ZKlUOww6CCHmwBkQrClOEg_mDv41qgP6Kbkg?e=8V8wds&amp;xsdata=MDV8MDJ8c2F0c19lY0BzYXRzLmNvbS5zZ3xjMWU1YmFjOGRiNTM0OGE2MGI2ODA4ZGNlYmZkNjUzMXw1YWYzOTVjN2JjZmM0M2FjOThmYWE1N2RkNTZiODc5NnwwfDB8NjM4NjQ0NzIwODE2NDIxNTg4fFVua25vd258VFdGcGJHWnNiM2Q4ZXlKV0lqb2lNQzR3TGpBd01EQWlMQ0pRSWpvaVYybHVNeklpTENKQlRpSTZJazFoYVd3aUxDSlhWQ0k2TW4wPXwwfHx8&amp;sdata=dG9jcVcyMFlEdWxrcWlodUVUd3ZZOHphOWdQTnlZUlk5RmgwbElESERVTT0%3d&gt;_x000D_
Vithya_R &lt;Vithya_R@sats.com.sg&lt;mailto:Vithya_R@sats.com.sg&gt;&gt;; Sharifah Azzah &lt;sharifah_azzah@sats.com.sg&lt;mailto:sharifah_azzah@sats.com.sg&gt;&gt;_x000D_
Tuesday, 13 August 2024_x000D_
_x000D_
_x000D_
SATS Airport Services Pte Ltd - (Cargo)_x000D_
SATS_Airport_Services_Cargo-240813&lt;https://sats1.sharepoint.com/:f:/s/EC_Champion/EhSC7dpyqVxHsPkcmvF5YMsBUqPcqkSw1TpCU_Gf_EmnNw?e=8Y0vgr&amp;xsdata=MDV8MDJ8c2F0c19lY0BzYXRzLmNvbS5zZ3xjMWU1YmFjOGRiNTM0OGE2MGI2ODA4ZGNlYmZkNjUzMXw1YWYzOTVjN2JjZmM0M2FjOThmYWE1N2RkNTZiODc5NnwwfDB8NjM4NjQ0NzIwODE2NDI3NzE3fFVua25vd258VFdGcGJHWnNiM2Q4ZXlKV0lqb2lNQzR3TGpBd01EQWlMQ0pRSWpvaVYybHVNeklpTENKQlRpSTZJazFoYVd3aUxDSlhWQ0k2TW4wPXwwfHx8&amp;sdata=S28xa3B4QkEvU2dHbFpLUDlodU5wcW00bCt1T1ZUcXQ3QjM5dm5WYUhoaz0%3d&gt;_x000D_
Amira MdNizam &lt;amira_mdnizam@sats.com.sg&lt;mailto:amira_mdnizam@sats.com.sg&gt;&gt;; Jace Hu Baoyue &lt;baoyue_hu@sats.com.sg&lt;mailto:baoyue_hu@sats.com.sg&gt;&gt;_x000D_
(SATS Ltd) Human Capital_x000D_
SATS_Human_Capital-240813&lt;https://sats1.sharepoint.com/:f:/s/EC_Champion/Eulqek0ecuJAlCe2k0UUuHwBSn6Ikq2KtG3vqie-wvMAug?email=sara_suthithamjy%40sats.com.sg&amp;e=I7S1IG&amp;xsdata=MDV8MDJ8c2F0c19lY0BzYXRzLmNvbS5zZ3xjMWU1YmFjOGRiNTM0OGE2MGI2ODA4ZGNlYmZkNjUzMXw1YWYzOTVjN2JjZmM0M2FjOThmYWE1N2RkNTZiODc5NnwwfDB8NjM4NjQ0NzIwODE2NDMzNzkzfFVua25vd258VFdGcGJHWnNiM2Q4ZXlKV0lqb2lNQzR3TGpBd01EQWlMQ0pRSWpvaVYybHVNeklpTENKQlRpSTZJazFoYVd3aUxDSlhWQ0k2TW4wPXwwfHx8&amp;sdata=S3k0VlZEYXIwazR6WnpFb0dMZ0hzK0U4dU9ZMEROb2trRnArOXJHc09oZz0%3d&gt;_x000D_
Sara Suthithamjy &lt;sara_suthithamjy@sats.com.sg&lt;mailto:sara_suthithamjy@sats.com.sg&gt;&gt;_x000D_
Wednesday, 14 August 2024_x000D_
_x000D_
_x000D_
(SATS Ltd) Global Procurement_x000D_
SATS_Global_Procurement-240814&lt;https://sats1.sharepoint.com/:f:/s/EC_Champion/Emg-PS0_sTtOpsl05xqhbCcB4TxVqnCWjmN0_OjzbLnI4g?email=PinPin_Lim%40sats.com.sg&amp;e=rrUGzf&amp;xsdata=MDV8MDJ8c2F0c19lY0BzYXRzLmNvbS5zZ3xjMWU1YmFjOGRiNTM0OGE2MGI2ODA4ZGNlYmZkNjUzMXw1YWYzOTVjN2JjZmM0M2FjOThmYWE1N2RkNTZiODc5NnwwfDB8NjM4NjQ0NzIwODE2NDQwOTA4fFVua25vd258VFdGcGJHWnNiM2Q4ZXlKV0lqb2lNQzR3TGpBd01EQWlMQ0pRSWpvaVYybHVNeklpTENKQlRpSTZJazFoYVd3aUxDSlhWQ0k2TW4wPXwwfHx8&amp;sdata=TFFFR09YYjJvOHpiamdTVHN0YWg0RDBsdWdyMTlSU3FSdXdhNzdXQzVqYz0%3d&gt;_x000D_
PinPin Lim &lt;PinPin_Lim@sats.com.sg&lt;mailto:PinPin_Lim@sats.com.sg&gt;&gt;_x000D_
SATS Catering Pte Ltd_x000D_
SATS_Catering_Pte_Ltd-240814&lt;https://sats1.sharepoint.com/:f:/s/EC_Champion/EubdZQMCzHtKsTm-hPNX_8sBb43o3MLhkRmfB7TjQJMTNQ?email=Yucong_Liu%40sats.com.sg&amp;e=zXAqvr&amp;xsdata=MDV8MDJ8c2F0c19lY0BzYXRzLmNvbS5zZ3xjMWU1YmFjOGRiNTM0OGE2MGI2ODA4ZGNlYmZkNjUzMXw1YWYzOTVjN2JjZmM0M2FjOThmYWE1N2RkNTZiODc5NnwwfDB8NjM4NjQ0NzIwODE2NDQ4MTc2fFVua25vd258VFdGcGJHWnNiM2Q4ZXlKV0lqb2lNQzR3TGpBd01EQWlMQ0pRSWpvaVYybHVNeklpTENKQlRpSTZJazFoYVd3aUxDSlhWQ0k2TW4wPXwwfHx8&amp;sdata=ci9mMTZHaHVWZmtiRU0waU82WTNwUTJ1VGRsS0J1VlhzWWtmendyeTlrRT0%3d&gt;_x000D_
YuCong Liu &lt;YuCong_Liu@sats.com.sg&lt;mailto:YuCong_Liu@sats.com.sg&gt;&gt;_x000D_
Country Foods Pte. Ltd. (On-Site)_x000D_
Country_Foods_Pte_Ltd-240814&lt;https://sats1.sharepoint.com/:f:/s/EC_Champion/ElR4bTlLgO5AqqyCqHgWbi0BJU7GQCK5EsIvpleEkyC44g?e=pUs2pH&amp;xsdata=MDV8MDJ8c2F0c19lY0BzYXRzLmNvbS5zZ3xjMWU1YmFjOGRiNTM0OGE2MGI2ODA4ZGNlYmZkNjUzMXw1YWYzOTVjN2JjZmM0M2FjOThmYWE1N2RkNTZiODc5NnwwfDB8NjM4NjQ0NzIwODE2NDU1MjkwfFVua25vd258VFdGcGJHWnNiM2Q4ZXlKV0lqb2lNQzR3TGpBd01EQWlMQ0pRSWpvaVYybHVNeklpTENKQlRpSTZJazFoYVd3aUxDSlhWQ0k2TW4wPXwwfHx8&amp;sdata=aG9laHpHNm9aT2ZGTERGaUExd3BLRThJNWdyb0dvQTNOVUk0bmhEQkhJZz0%3d&gt;_x000D_
Eileen Cheng CK &lt;Choonkim_Cheng@sats.com.sg&lt;mailto:Choonkim_Cheng@sats.com.sg&gt;&gt;; Priscilla NgSY &lt;Priscilla_NgSY@sats.com.sg&lt;mailto:Priscilla_NgSY@sats.com.sg&gt;&gt;_x000D_
Thursday, 15 August 2024_x000D_
_x000D_
_x000D_
(SATS Ltd) Technology_x000D_
SATS_Technology-240815&lt;https://sats1.sharepoint.com/:f:/s/EC_Champion/Erdw3JWGWzVNkvW0jiX8vbsBj_WgHV8jbMGSLKqkzalqFA?email=Subramanian_B%40sats.com.sg&amp;e=Xf21r3&amp;xsdata=MDV8MDJ8c2F0c19lY0BzYXRzLmNvbS5zZ3xjMWU1YmFjOGRiNTM0OGE2MGI2ODA4ZGNlYmZkNjUzMXw1YWYzOTVjN2JjZmM0M2FjOThmYWE1N2RkNTZiODc5NnwwfDB8NjM4NjQ0NzIwODE2NDY0MTA4fFVua25vd258VFdGcGJHWnNiM2Q4ZXlKV0lqb2lNQzR3TGpBd01EQWlMQ0pRSWpvaVYybHVNeklpTENKQlRpSTZJazFoYVd3aUxDSlhWQ0k2TW4wPXwwfHx8&amp;sdata=SVZxZGtpZ0VydnhkUjVKWm83V0VOY1dzRFhGWlVPaXROK3kycnB6VnB2Zz0%3d&gt;_x000D_
Subramanian B &lt;Subramanian_B@sats.com.sg&lt;mailto:Subramanian_B@sats.com.sg&gt;&gt;_x000D_
(SATS Ltd) Property Management_x000D_
SATS_Property_Management-240815&lt;https://sats1.sharepoint.com/:f:/s/EC_Champion/EiJM1qHA8AJAsLn2wRTSRIIBTgjIYPNFqs1pzsgwOu3GOg?e=l917lE&amp;xsdata=MDV8MDJ8c2F0c19lY0BzYXRzLmNvbS5zZ3xjMWU1YmFjOGRiNTM0OGE2MGI2ODA4ZGNlYmZkNjUzMXw1YWYzOTVjN2JjZmM0M2FjOThmYWE1N2RkNTZiODc5NnwwfDB8NjM4NjQ0NzIwODE2NDcxNTExfFVua25vd258VFdGcGJHWnNiM2Q4ZXlKV0lqb2lNQzR3TGpBd01EQWlMQ0pRSWpvaVYybHVNeklpTENKQlRpSTZJazFoYVd3aUxDSlhWQ0k2TW4wPXwwfHx8&amp;sdata=WmhIeXpCNFZyS2NQOG9yRWl1a01scTRLUUg3UGkrbTh5KzUzTXRQRklJRT0%3d&gt;_x000D_
Stefan SohLA &lt;Stefan_SohLA@sats.com.sg&lt;mailto:Stefan_SohLA@sats.com.sg&gt;&gt;; Liang Teng Ching &lt;TengChing_Liang@sats.com.sg&lt;mailto:TengChing_Liang@sats.com.sg&gt;&gt;_x000D_
(SATS Ltd) Strategy And Commercials_x000D_
SATS_Strategy_Commercials-240815&lt;https://sats1.sharepoint.com/:f:/s/EC_Champion/EuXyVFmaieZFsC5HWmv4XC8BCQa4B4dPW60b5ZEdbGKlrw?email=LiYi_Cheong%40sats.com.sg&amp;e=8nglzS&amp;xsdata=MDV8MDJ8c2F0c19lY0BzYXRzLmNvbS5zZ3xjMWU1YmFjOGRiNTM0OGE2MGI2ODA4ZGNlYmZkNjUzMXw1YWYzOTVjN2JjZmM0M2FjOThmYWE1N2RkNTZiODc5NnwwfDB8NjM4NjQ0NzIwODE2NDgwNDQ0fFVua25vd258VFdGcGJHWnNiM2Q4ZXlKV0lqb2lNQzR3TGpBd01EQWlMQ0pRSWpvaVYybHVNeklpTENKQlRpSTZJazFoYVd3aUxDSlhWQ0k2TW4wPXwwfHx8&amp;sdata=NTdnVkQva1lHUEQ4QUIvQmNPd1d6YWxESlFMMzN1V3FpNEIvMy9QSk1SST0%3d&gt;_x000D_
LiYi Cheong &lt;LiYi_Cheong@sats.com.sg&lt;mailto:LiYi_Cheong@sats.com.sg&gt;&gt;; JingHan Poh &lt;JingHan_Poh@sats.com.sg&lt;mailto:JingHan_Poh@sats.com.sg&gt;&gt;_x000D_
(SATS Ltd) Strategic Investments And M&amp;A (SIMA)_x000D_
SATS_Strategic_Investments_SIMA-240815&lt;https://sats1.sharepoint.com/:f:/s/EC_Champion/EhyPh9nINghIjdaaV5-4fykBkBxj7TMOdSN28KoOiaeUCw?email=Darren_NgiamZX%40sats.com.sg&amp;e=PcytDb&amp;xsdata=MDV8MDJ8c2F0c19lY0BzYXRzLmNvbS5zZ3xjMWU1YmFjOGRiNTM0OGE2MGI2ODA4ZGNlYmZkNjUzMXw1YWYzOTVjN2JjZmM0M2FjOThmYWE1N2RkNTZiODc5NnwwfDB8NjM4NjQ0NzIwODE2NDg4ODMzfFVua25vd258VFdGcGJHWnNiM2Q4ZXlKV0lqb2lNQzR3TGpBd01EQWlMQ0pRSWpvaVYybHVNeklpTENKQlRpSTZJazFoYVd3aUxDSlhWQ0k2TW4wPXwwfHx8&amp;sdata=K0s4OHNCQ3ZsWVhDeFVQZmlMR3hBWWg1WThxR2g3YjdGRW96TWp2ZW4rTT0%3d&gt;_x000D_
Ngiam Zhi Xian, Darren &lt;Darren_NgiamZX@sats.com.sg&lt;mailto:Darren_NgiamZX@sats.com.sg&gt;&gt;_x000D_
SFS_x000D_
- SATS Food Services Pte. Ltd._x000D_
- SATS Institutional Catering Pte. Ltd._x000D_
- SFI Manufacturing Private Limited_x000D_
SFS_SIC_SFIM-240815&lt;https://sats1.sharepoint.com/:f:/s/EC_Champion/Eh2nq_stmEFAgToMRxDgt2oBhtFmmMttjMGIee51A6NeCw?email=YangXuan%40sats.com.sg&amp;e=Be4Mdf&amp;xsdata=MDV8MDJ8c2F0c19lY0BzYXRzLmNvbS5zZ3xjMWU1YmFjOGRiNTM0OGE2MGI2ODA4ZGNlYmZkNjUzMXw1YWYzOTVjN2JjZmM0M2FjOThmYWE1N2RkNTZiODc5NnwwfDB8NjM4NjQ0NzIwODE2NDk2MDcxfFVua25vd258VFdGcGJHWnNiM2Q4ZXlKV0lqb2lNQzR3TGpBd01EQWlMQ0pRSWpvaVYybHVNeklpTENKQlRpSTZJazFoYVd3aUxDSlhWQ0k2TW4wPXwwfHx8&amp;sdata=VHducytMYlJpOXJ1NzdDMEZVajhWMGJ6SW1QM2R2Lzd3c0ZidC9TMlhUZz0%3d&gt;_x000D_
_x000D_
Yang Xuan &lt;YangXuan@sats.com.sg&lt;mailto:YangXuan@sats.com.sg&gt;&gt;;_x000D_
Friday, 16 August 2024_x000D_
_x000D_
_x000D_
SATS Security Services_x000D_
SATS_Security_Services-240816&lt;https://sats1.sharepoint.com/:f:/s/EC_Champion/EmS8jYi3MwNFsWMlpcXkZrwBtogbgBbTYnCqW3yQgXJjIA?e=pHUrsY&amp;xsdata=MDV8MDJ8c2F0c19lY0BzYXRzLmNvbS5zZ3xjMWU1YmFjOGRiNTM0OGE2MGI2ODA4ZGNlYmZkNjUzMXw1YWYzOTVjN2JjZmM0M2FjOThmYWE1N2RkNTZiODc5NnwwfDB8NjM4NjQ0NzIwODE2NTAyNjI2fFVua25vd258VFdGcGJHWnNiM2Q4ZXlKV0lqb2lNQzR3TGpBd01EQWlMQ0pRSWpvaVYybHVNeklpTENKQlRpSTZJazFoYVd3aUxDSlhWQ0k2TW4wPXwwfHx8&amp;sdata=bXBNc0JkaXB1Ui94SkcyRVBhNUNPM3FVZkZmeVlBYms3NmpBQWF4cGl5ND0%3d&gt;_x000D_
Yi Ling Lee &lt;Yiling_Lee@sats.com.sg&lt;mailto:Yiling_Lee@sats.com.sg&gt;&gt;; Mohd Amin Bin Misran &lt;MohdAmin_Misran@sats.com.sg&lt;mailto:MohdAmin_Misran@sats.com.sg&gt;&gt;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t>
  </si>
  <si>
    <t>AAMkAGNhNzQ5YTQ4LTdjMmYtNDFiNy1hOTFhLWJlMTM5OTVmMDAyOQBGAAAAAACFXGEjB2HbSIetAsWsBJQSBwCbLUrH/bEzQJ9C6HaDQsjFAAAAAAEMAABmL+ulANywSoQLFA7v632vAAAAAW68AAA=</t>
  </si>
  <si>
    <t>FangJing Loo; SATS Ethics and Compliance; Jacinta Wee; Shawn ChengWH</t>
  </si>
  <si>
    <t>Jordan_x000D_
_x000D_
Before the external audit can we do an internal audit once again_x000D_
_x000D_
This time with now just Fang Jing but the POCs from the other relevant depts also present_x000D_
_x000D_
Thanks and regards_x000D_
Sachi_x000D_
_x000D_
On 14 Oct 2024, at 11:02, Jordan Chia &lt;Jordan_Chia@sats</t>
  </si>
  <si>
    <t>Jordan_x000D_
_x000D_
Before the external audit can we do an internal audit once again_x000D_
_x000D_
This time with now just Fang Jing but the POCs from the other relevant depts also present_x000D_
_x000D_
Thanks and regards_x000D_
Sachi_x000D_
_x000D_
On 14 Oct 2024, at 11:02, Jordan Chia &lt;Jordan_Chia@sats.com.sg&gt; wrote:_x000D_
_x000D_
﻿_x000D_
_x000D_
&lt;Restricted&gt;_x000D_
_x000D_
Hi Fang Jing,_x000D_
_x000D_
Noted, many thanks for your prompt confirmation._x000D_
_x000D_
Thank you_x000D_
_x000D_
Kind Regards_x000D_
Jordan_x000D_
_x000D_
[image002.png]_x000D_
_x000D_
_x000D_
_x000D_
&lt;Restricted&gt;_x000D_
_x000D_
From: FangJing Loo_x000D_
Sent: Monday, 14 October 2024 8:40 am_x000D_
To: Jordan Chia &lt;Jordan_Chia@sats.com.sg&gt;_x000D_
Cc: SATS Ethics and Compliance &lt;sats_ec@sats.com.sg&gt;; Jacinta Wee &lt;Jacinta_WeeMC@sats.com.sg&gt;; Sachi Bala &lt;Sachi_Bala@sats.com.sg&gt;; Shawn ChengWH &lt;Shawn_ChengWH@sats.com.sg&gt;_x000D_
Subject: Re: [PLEASE READ] SATS | Internal Audit and ISO37001 Certification_x000D_
_x000D_
_x000D_
&lt;Restricted&gt;_x000D_
_x000D_
Hi Jordan,_x000D_
_x000D_
18 Nov ok for Apron._x000D_
Venue: SMC Conference Room, level 2._x000D_
_x000D_
Get Outlook for iOS&lt;https://apc01.safelinks.protection.outlook.com/?url=https%3A%2F%2Faka.ms%2Fo0ukef&amp;data=05%7C02%7Csats_ec%40sats.com.sg%7Cb521c7c49ac645c8ab9908dcebfcc9f3%7C5af395c7bcfc43ac98faa57dd56b8796%7C0%7C0%7C638644718180468993%7CUnknown%7CTWFpbGZsb3d8eyJWIjoiMC4wLjAwMDAiLCJQIjoiV2luMzIiLCJBTiI6Ik1haWwiLCJXVCI6Mn0%3D%7C0%7C%7C%7C&amp;sdata=ZVUkIGiAhbXJ7b4naNjbLW3M3I9gCqZ3h6b1u%2BQ%2BgKw%3D&amp;reserved=0&gt;_x000D_
_x000D_
_x000D_
&lt;Restricted&gt;_x000D_
_x000D_
_________________________________x000D_
From: Jordan Chia &lt;Jordan_Chia@sats.com.sg&lt;mailto:Jordan_Chia@sats.com.sg&gt;&gt;_x000D_
Sent: Friday, October 11, 2024 8:36:2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image003.png]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_x000D_
RE: (1) Upload of Deck/documents, (2) Review of addresses and (3) Launch of E&amp;C Champion Site_x000D_
_x000D_
_x000D_
_x000D_
_x000D_
_x000D_
Dear E&amp;C Champions,_x000D_
_x000D_
_x000D_
_x000D_
  1.  Thank you all for your assistance with the recent Internal Audit. We successfully wrapped up the last internal audit session last Friday.  For those who received feedback from the auditor(s), please make the necessary edits to your deck or provide any additional documentation requested. Upload these documents to the appropriate folder (links in table below) to help us prepare the audit report._x000D_
_x000D_
Thanks to those who have already submitted your materials via email, I have uploaded them to the folder for you.  If you haven’t yet provided your updates, please do so as soon as possible or by the agreed deadline with the auditor, whichever comes first._x000D_
_x000D_
_x000D_
_x000D_
  1.  Additionally, please review the document linked (immediately) below, which lists all entities/BUs within the scope of the ISO 37001 Certification.  If you need to make any changes to the addresses, kindly do so by Friday, 23 August 2024.  This list will be used for our submission to the external auditors next week.  This is tentative for the last 3 weeks of November 2024, we will provide an update once the actual dates has been finalised._x000D_
_x000D_
_x000D_
_x000D_
Annex A – List of SATS Entities under scope (14 entities)_x000D_
_x000D_
AnnexA_SATSLtd_Entities_Scope_20240823.docx&lt;https://sats1.sharepoint.com/:w:/r/sites/EC_Champion/Shared%20Documents/External_Audit_ISO37001/AnnexA_SATSLtd_Entities_Scope_20240823.docx?d=w33c72e56723d4154a7d2025da50f8c42&amp;csf=1&amp;web=1&amp;e=Ub4LJk&amp;xsdata=MDV8MDJ8c2F0c19lY0BzYXRzLmNvbS5zZ3xiNTIxYzdjNDlhYzY0NWM4YWI5OTA4ZGNlYmZjYzlmM3w1YWYzOTVjN2JjZmM0M2FjOThmYWE1N2RkNTZiODc5NnwwfDB8NjM4NjQ0NzE4MTgwNDg2MzcyfFVua25vd258VFdGcGJHWnNiM2Q4ZXlKV0lqb2lNQzR3TGpBd01EQWlMQ0pRSWpvaVYybHVNeklpTENKQlRpSTZJazFoYVd3aUxDSlhWQ0k2TW4wPXwwfHx8&amp;sdata=NmkzSnh6a3Nlck1Ldyt5VnIrK1VrTWd3Q3lIQUoxbklna0xkejJ6MkF6MD0%3d&gt;_x000D_
_x000D_
_x000D_
_x000D_
_x000D_
_x000D_
_x000D_
_x000D_
  1.  I’m also pleased to announce the launch of the “E&amp;C Champion Site&lt;https://sats1.sharepoint.com/sites/EC_Champion?xsdata=MDV8MDJ8c2F0c19lY0BzYXRzLmNvbS5zZ3xiNTIxYzdjNDlhYzY0NWM4YWI5OTA4ZGNlYmZjYzlmM3w1YWYzOTVjN2JjZmM0M2FjOThmYWE1N2RkNTZiODc5NnwwfDB8NjM4NjQ0NzE4MTgwNDkzMjI4fFVua25vd258VFdGcGJHWnNiM2Q4ZXlKV0lqb2lNQzR3TGpBd01EQWlMQ0pRSWpvaVYybHVNeklpTENKQlRpSTZJazFoYVd3aUxDSlhWQ0k2TW4wPXwwfHx8&amp;sdata=cHU0WE93blRlUkkyeFRWOW1rWnhxNmZyNVhaa2s3R0tEcGhBbDJQTTNmbz0%3d&gt; (url: https://sats1.sharepoint.com/sites/EC_Champion&lt;https://sats1.sharepoint.com/sites/EC_Champion?xsdata=MDV8MDJ8c2F0c19lY0BzYXRzLmNvbS5zZ3xiNTIxYzdjNDlhYzY0NWM4YWI5OTA4ZGNlYmZjYzlmM3w1YWYzOTVjN2JjZmM0M2FjOThmYWE1N2RkNTZiODc5NnwwfDB8NjM4NjQ0NzE4MTgwNTAxNDEwfFVua25vd258VFdGcGJHWnNiM2Q4ZXlKV0lqb2lNQzR3TGpBd01EQWlMQ0pRSWpvaVYybHVNeklpTENKQlRpSTZJazFoYVd3aUxDSlhWQ0k2TW4wPXwwfHx8&amp;sdata=SHNGSFhVbVdKOTFENHRjWGpCOW1LVG9sekVjeGpWc0lsTzNrOE1udWplbz0%3d&gt;) ,” a dedicated SharePoint site designed to make it easier for you to access your shared audit documents and past communications from E&amp;C.  We’ll be adding more content over time.  For references to our SATS’s Global Anti-Bribery &amp; Anti-Corruption Programme, please continue to visit our E&amp;C page on the Intranet&lt;https://apc01.safelinks.protection.outlook.com/?url=https%3A%2F%2Fmysats.sats.com.sg%2Fgroupservices%2FEthicsCompliance%2FPages%2FHome.aspx&amp;data=05%7C02%7Csats_ec%40sats.com.sg%7Cb521c7c49ac645c8ab9908dcebfcc9f3%7C5af395c7bcfc43ac98faa57dd56b8796%7C0%7C0%7C638644718180508080%7CUnknown%7CTWFpbGZsb3d8eyJWIjoiMC4wLjAwMDAiLCJQIjoiV2luMzIiLCJBTiI6Ik1haWwiLCJXVCI6Mn0%3D%7C0%7C%7C%7C&amp;sdata=V1D5ArIAR7ThpiFE2gjUE69OBkRK7IN%2FeThO9W37Q%2Bw%3D&amp;reserved=0&gt;._x000D_
_x000D_
[image004.png]&lt;https://sats1.sharepoint.com/sites/EC_Champion/SitePages/CollabHome.aspx?xsdata=MDV8MDJ8c2F0c19lY0BzYXRzLmNvbS5zZ3xiNTIxYzdjNDlhYzY0NWM4YWI5OTA4ZGNlYmZjYzlmM3w1YWYzOTVjN2JjZmM0M2FjOThmYWE1N2RkNTZiODc5NnwwfDB8NjM4NjQ0NzE4MTgwNTE3NTczfFVua25vd258VFdGcGJHWnNiM2Q4ZXlKV0lqb2lNQzR3TGpBd01EQWlMQ0pRSWpvaVYybHVNeklpTENKQlRpSTZJazFoYVd3aUxDSlhWQ0k2TW4wPXwwfHx8&amp;sdata=NW1LYll5Z29EcnQvTHFWMWZGeVRsTjcvL2l2WXBuYVkrSTVXMG1IdnpFST0%3d&gt;_x000D_
_x000D_
_x000D_
_x000D_
_x000D_
_x000D_
Many thanks!_x000D_
_x000D_
_x000D_
_x000D_
Kind regards_x000D_
_x000D_
Jordan_x000D_
_x000D_
_x000D_
_x000D_
_x000D_
_x000D_
Entity / Business Entity_x000D_
_x000D_
Folder Link (for Deck/documentation upload)_x000D_
_x000D_
Access_x000D_
_x000D_
Tuesday, 6 August 2024_x000D_
_x000D_
_x000D_
_x000D_
_x000D_
_x000D_
SATS_SATS_Procurement_Services_x000D_
_x000D_
SATS_SATS_Procurement_Services-240806&lt;https://sats1.sharepoint.com/:f:/s/EC_Champion/EiCdFSOmEzROoskAvmTCep4BTLOx-oFp_IUTWSkrlIrWDQ?e=AsCIM3&amp;xsdata=MDV8MDJ8c2F0c19lY0BzYXRzLmNvbS5zZ3xiNTIxYzdjNDlhYzY0NWM4YWI5OTA4ZGNlYmZjYzlmM3w1YWYzOTVjN2JjZmM0M2FjOThmYWE1N2RkNTZiODc5NnwwfDB8NjM4NjQ0NzE4MTgwNTIzODY2fFVua25vd258VFdGcGJHWnNiM2Q4ZXlKV0lqb2lNQzR3TGpBd01EQWlMQ0pRSWpvaVYybHVNeklpTENKQlRpSTZJazFoYVd3aUxDSlhWQ0k2TW4wPXwwfHx8&amp;sdata=M0VscG5NQXI0TitOMG9MVC9FMWNOSDNyZjJTOGVDZXlUZ0NqWDlUVW5vZz0%3d&gt;_x000D_
_x000D_
Nadia Binte Mohamad Noor &lt;Nadia_Mohdnoor@sats.com.sg&lt;mailto:Nadia_Mohdnoor@sats.com.sg&gt;&gt;; David Chan &lt;david_chan@sats.com.sg&lt;mailto:david_chan@sats.com.sg&gt;&gt;_x000D_
_x000D_
SATS_Asia-Pacific_Star_Pte.Ltd.(APS)_x000D_
_x000D_
SATS_Asia-Pacific_Star_Pte_Ltd-240806&lt;https://sats1.sharepoint.com/:f:/s/EC_Champion/EnGH-URRY11Bv3J6166mjIgBetirNIRX6aF8CdpmBxYtJw?e=V5dCll&amp;xsdata=MDV8MDJ8c2F0c19lY0BzYXRzLmNvbS5zZ3xiNTIxYzdjNDlhYzY0NWM4YWI5OTA4ZGNlYmZjYzlmM3w1YWYzOTVjN2JjZmM0M2FjOThmYWE1N2RkNTZiODc5NnwwfDB8NjM4NjQ0NzE4MTgwNTMwMTk4fFVua25vd258VFdGcGJHWnNiM2Q4ZXlKV0lqb2lNQzR3TGpBd01EQWlMQ0pRSWpvaVYybHVNeklpTENKQlRpSTZJazFoYVd3aUxDSlhWQ0k2TW4wPXwwfHx8&amp;sdata=RzZFRXJGbVRFY3Q0K1NtMVBUdDZsd2FlV0xKVGp3aTFkalptY1dvc2RPQT0%3d&gt;_x000D_
_x000D_
Herlina Suryani &lt;herlina_suryani@sats.com.sg&lt;mailto:herlina_suryani@sats.com.sg&gt;&gt;; SharifahAmani Alsree &lt;SharifahAmani_Alsree@sats.com.sg&lt;mailto:SharifahAmani_Alsree@sats.com.sg&gt;&gt;_x000D_
_x000D_
SATS_Airport_Services_Pte_Ltd(Apron)_x000D_
_x000D_
SATS_Airport_Services_Apron-240806&lt;https://sats1.sharepoint.com/:f:/s/EC_Champion/EvNekceHJclFtHwor1_KJfABBSVIjACGZyKkGX0hlGhT7A?email=FangJing_Loo%40sats.com.sg&amp;e=Syjcd7&amp;xsdata=MDV8MDJ8c2F0c19lY0BzYXRzLmNvbS5zZ3xiNTIxYzdjNDlhYzY0NWM4YWI5OTA4ZGNlYmZjYzlmM3w1YWYzOTVjN2JjZmM0M2FjOThmYWE1N2RkNTZiODc5NnwwfDB8NjM4NjQ0NzE4MTgwNTM3MDI4fFVua25vd258VFdGcGJHWnNiM2Q4ZXlKV0lqb2lNQzR3TGpBd01EQWlMQ0pRSWpvaVYybHVNeklpTENKQlRpSTZJazFoYVd3aUxDSlhWQ0k2TW4wPXwwfHx8&amp;sdata=TElhWmFXanNuTk03YXlUeGxMNXhwNk9kWnBBN01WQUF3emRzZjEzUUtPdz0%3d&gt;_x000D_
_x000D_
FangJing Loo &lt;FangJing_Loo@sats.com.sg&lt;mailto:FangJing_Loo@sats.com.sg&gt;&gt;_x000D_
_x000D_
Wednesday, 7 August 2024_x000D_
_x000D_
_x000D_
_x000D_
_x000D_
_x000D_
SATS_ABCF_Updates_LegalSecretariat_x000D_
_x000D_
SATS_ABCF_Updates_LegalSecretariat-240807&lt;https://sats1.sharepoint.com/:f:/s/EC_Champion/EltxNDKY955Ftj3h6iqu4oABvDr6bWbIvjuvO16X5yG6hQ?e=7XyWy8&amp;xsdata=MDV8MDJ8c2F0c19lY0BzYXRzLmNvbS5zZ3xiNTIxYzdjNDlhYzY0NWM4YWI5OTA4ZGNlYmZjYzlmM3w1YWYzOTVjN2JjZmM0M2FjOThmYWE1N2RkNTZiODc5NnwwfDB8NjM4NjQ0NzE4MTgwNTQ0MDI1fFVua25vd258VFdGcGJHWnNiM2Q4ZXlKV0lqb2lNQzR3TGpBd01EQWlMQ0pRSWpvaVYybHVNeklpTENKQlRpSTZJazFoYVd3aUxDSlhWQ0k2TW4wPXwwfHx8&amp;sdata=NTRBZ01BNitZWnlOcjJXdlR4N0FsQnAxVll1SmF0ZkswQm5xRS9ma0d2ND0%3d&gt;_x000D_
_x000D_
Jacinta Wee &lt;Jacinta_WeeMC@sats.com.sg&lt;mailto:Jacinta_WeeMC@sats.com.sg&gt;&gt;; Jordan Chia &lt;Jordan_Chia@sats.com.sg&lt;mailto:Jordan_Chia@sats.com.sg&gt;&gt;_x000D_
_x000D_
SATS_HSSA_APAC_Gateway_ Food_Solutions_x000D_
_x000D_
SATS_HSSA_APAC_Gateway_FoodSoln-240807&lt;https://sats1.sharepoint.com/:f:/s/EC_Champion/Ejqfwsd8av9GumJVJH78fDIBhPbVpG27UGro8AIPJa5sqw?email=Alston_ChongWK%40sats.com.sg&amp;e=4wNEn0&amp;xsdata=MDV8MDJ8c2F0c19lY0BzYXRzLmNvbS5zZ3xiNTIxYzdjNDlhYzY0NWM4YWI5OTA4ZGNlYmZjYzlmM3w1YWYzOTVjN2JjZmM0M2FjOThmYWE1N2RkNTZiODc5NnwwfDB8NjM4NjQ0NzE4MTgwNTUwMzg1fFVua25vd258VFdGcGJHWnNiM2Q4ZXlKV0lqb2lNQzR3TGpBd01EQWlMQ0pRSWpvaVYybHVNeklpTENKQlRpSTZJazFoYVd3aUxDSlhWQ0k2TW4wPXwwfHx8&amp;sdata=Wno3eC9GK3ZGaHBmVzY5R0oySlJYNUZOOW50RmtFL0svekUxRDlUMTByTT0%3d&gt;_x000D_
_x000D_
Chong Wei Kua &lt;Alston_ChongWK@sats.com.sg&lt;mailto:Alston_ChongWK@sats.com.sg&gt;&gt;_x000D_
_x000D_
(SATS Ltd) Enterprise Risk Management_x000D_
_x000D_
SATS_Enterprise_Risk_Management-240807&lt;https://sats1.sharepoint.com/:f:/s/EC_Champion/EpQyjFh0c8pPu5hrqZfakkMBbUzT-Q4O2hIwEVfmrfYWwA?e=TPeRB4&amp;xsdata=MDV8MDJ8c2F0c19lY0BzYXRzLmNvbS5zZ3xiNTIxYzdjNDlhYzY0NWM4YWI5OTA4ZGNlYmZjYzlmM3w1YWYzOTVjN2JjZmM0M2FjOThmYWE1N2RkNTZiODc5NnwwfDB8NjM4NjQ0NzE4MTgwNTU2OTk3fFVua25vd258VFdGcGJHWnNiM2Q4ZXlKV0lqb2lNQzR3TGpBd01EQWlMQ0pRSWpvaVYybHVNeklpTENKQlRpSTZJazFoYVd3aUxDSlhWQ0k2TW4wPXwwfHx8&amp;sdata=enRDRmJhUDFFWXkvcVlJY1FqRmJvUmRyTVRCMjBJbERnR0dTb3ZBRUVOUT0%3d&gt;_x000D_
_x000D_
Yap Ren Chao (Ye Renchao) &lt;RenChao_Yap@sats.com.sg&lt;mailto:RenChao_Yap@sats.com.sg&gt;&gt;; Wong Kid Yie &lt;KidYie_Wong@sats.com.sg&lt;mailto:KidYie_Wong@sats.com.sg&gt;&gt;_x000D_
_x000D_
(SATS Ltd) Group Internal Audit_x000D_
_x000D_
SATS_Group_Internal_Audit-240807&lt;https://sats1.sharepoint.com/:f:/s/EC_Champion/Ej8vf6YRuW5IllY-Jh7lcCIBi50JRtiNqEBB45ZWpVbM8Q?e=P6wJ6a&amp;xsdata=MDV8MDJ8c2F0c19lY0BzYXRzLmNvbS5zZ3xiNTIxYzdjNDlhYzY0NWM4YWI5OTA4ZGNlYmZjYzlmM3w1YWYzOTVjN2JjZmM0M2FjOThmYWE1N2RkNTZiODc5NnwwfDB8NjM4NjQ0NzE4MTgwNTYzNDE4fFVua25vd258VFdGcGJHWnNiM2Q4ZXlKV0lqb2lNQzR3TGpBd01EQWlMQ0pRSWpvaVYybHVNeklpTENKQlRpSTZJazFoYVd3aUxDSlhWQ0k2TW4wPXwwfHx8&amp;sdata=MWVwWmdjeERqQzR1dDNQVVJvTlZvM3BWYWJsT1llOGVYQURwNmdMMUM5Yz0%3d&gt;_x000D_
_x000D_
Mingkeow Ho &lt;mingkeow_ho@sats.com.sg&lt;mailto:mingkeow_ho@sats.com.sg&gt;&gt;; William Ong Yu Huat &lt;William_OngYH@sats.com.sg&lt;mailto:William_OngYH@sats.com.sg&gt;&gt;_x000D_
_x000D_
Primary Industries Private Limited_x000D_
_x000D_
Primary_Industries_Private_Limited-240807&lt;https://sats1.sharepoint.com/:f:/s/EC_Champion/ElG-Ap1E1LpErkUkT2YJ-iwBOqwgxbW41C57-q9NiCdeTA?email=ChenXi_How%40sats.com.sg&amp;e=l90dgj&amp;xsdata=MDV8MDJ8c2F0c19lY0BzYXRzLmNvbS5zZ3xiNTIxYzdjNDlhYzY0NWM4YWI5OTA4ZGNlYmZjYzlmM3w1YWYzOTVjN2JjZmM0M2FjOThmYWE1N2RkNTZiODc5NnwwfDB8NjM4NjQ0NzE4MTgwNTY5NTgwfFVua25vd258VFdGcGJHWnNiM2Q4ZXlKV0lqb2lNQzR3TGpBd01EQWlMQ0pRSWpvaVYybHVNeklpTENKQlRpSTZJazFoYVd3aUxDSlhWQ0k2TW4wPXwwfHx8&amp;sdata=RDV6UjUzY2xzQzNRdVVqdng2RUk5aWRWZ2hoMDBTR2piMVNtS2ppYXZrND0%3d&gt;_x000D_
_x000D_
How Chen Xi &lt;ChenXi_How@sats.com.sg&lt;mailto:ChenXi_How@sats.com.sg&gt;&gt;_x000D_
_x000D_
Hog Auction Market Pte Ltd_x000D_
_x000D_
Hog_Auction_Market_Pte_Ltd-240807&lt;https://sats1.sharepoint.com/:f:/s/EC_Champion/EoQi6n2XSqBCmcKBOHYQV20Bn8ul096GpZToPhJs_YD8nQ?email=ChenXi_How%40sats.com.sg&amp;e=X2jo6w&amp;xsdata=MDV8MDJ8c2F0c19lY0BzYXRzLmNvbS5zZ3xiNTIxYzdjNDlhYzY0NWM4YWI5OTA4ZGNlYmZjYzlmM3w1YWYzOTVjN2JjZmM0M2FjOThmYWE1N2RkNTZiODc5NnwwfDB8NjM4NjQ0NzE4MTgwNTc2MzMzfFVua25vd258VFdGcGJHWnNiM2Q4ZXlKV0lqb2lNQzR3TGpBd01EQWlMQ0pRSWpvaVYybHVNeklpTENKQlRpSTZJazFoYVd3aUxDSlhWQ0k2TW4wPXwwfHx8&amp;sdata=eTBONUNsQjUvcmVNK1RENU5jVG85N1RBK3AxaEhMV2dlOXA4bkU5UDJicz0%3d&gt;_x000D_
_x000D_
How Chen Xi &lt;ChenXi_How@sats.com.sg&lt;mailto:ChenXi_How@sats.com.sg&gt;&gt;_x000D_
_x000D_
SATS Airport Services Pte Ltd* Sales &amp; Marketing (Gateway)_x000D_
_x000D_
SATS_Airport_Services_Gateway-240807&lt;https://sats1.sharepoint.com/:f:/s/EC_Champion/EsiilDVFhCNIjT9gYgjesc0BHztCwLJK4Wa2wtBo3idx8A?email=Yuki_ChanSF%40sats.com.sg&amp;e=IlzMYr&amp;xsdata=MDV8MDJ8c2F0c19lY0BzYXRzLmNvbS5zZ3xiNTIxYzdjNDlhYzY0NWM4YWI5OTA4ZGNlYmZjYzlmM3w1YWYzOTVjN2JjZmM0M2FjOThmYWE1N2RkNTZiODc5NnwwfDB8NjM4NjQ0NzE4MTgwNTgyOTQ5fFVua25vd258VFdGcGJHWnNiM2Q4ZXlKV0lqb2lNQzR3TGpBd01EQWlMQ0pRSWpvaVYybHVNeklpTENKQlRpSTZJazFoYVd3aUxDSlhWQ0k2TW4wPXwwfHx8&amp;sdata=OUxZV0VSNlJYNVQ1WlRoR2J6OWhWcE90VUsxSm10YTNyKzFrRThBYlBUWT0%3d&gt;_x000D_
_x000D_
Yuki Chan &lt;Yuki_ChanSF@sats.com.sg&lt;mailto:Yuki_ChanSF@sats.com.sg&gt;&gt;_x000D_
_x000D_
Thursday, 8 August 2024_x000D_
_x000D_
_x000D_
_x000D_
_x000D_
_x000D_
SATS-Creuers Cruise Services Pte. Ltd._x000D_
_x000D_
SATS-Creuers_Cruise_Services_Pte_Ltd-240808&lt;https://sats1.sharepoint.com/:f:/s/EC_Champion/EtXu0aNLmiBDt2MLRMFYQOQBUGbzmCYXinP7uYq3SLV_dw?e=aZdxMg&amp;xsdata=MDV8MDJ8c2F0c19lY0BzYXRzLmNvbS5zZ3xiNTIxYzdjNDlhYzY0NWM4YWI5OTA4ZGNlYmZjYzlmM3w1YWYzOTVjN2JjZmM0M2FjOThmYWE1N2RkNTZiODc5NnwwfDB8NjM4NjQ0NzE4MTgwNTg5MTg4fFVua25vd258VFdGcGJHWnNiM2Q4ZXlKV0lqb2lNQzR3TGpBd01EQWlMQ0pRSWpvaVYybHVNeklpTENKQlRpSTZJazFoYVd3aUxDSlhWQ0k2TW4wPXwwfHx8&amp;sdata=QWx5b0YwWnlNZnI5NFNVTFo0akt3SkVrcit6UWkxTW9wMjRMY0h2SnJhMD0%3d&gt;_x000D_
_x000D_
Mastura Lubis &lt;Mastura_Lubis@satscreuers.com.sg&lt;mailto:Mastura_Lubis@satscreuers.com.sg&gt;&gt;; Yvonne Thongny &lt;Yvonne_ThongNY@sats.com.sg&lt;mailto:Yvonne_ThongNY@sats.com.sg&gt;&gt;_x000D_
_x000D_
SATS Aero Laundry Pte. Ltd._x000D_
_x000D_
SATS_Aero_Laundry_Pte_Ltd-240808&lt;https://sats1.sharepoint.com/:f:/s/EC_Champion/EschbJtvfdNFv3QNw_Vq_x0B7vgO3qljFnBcPodmjOAuBQ?email=CaiChang_Chong%40sats.com.sg&amp;e=HBFfIc&amp;xsdata=MDV8MDJ8c2F0c19lY0BzYXRzLmNvbS5zZ3xiNTIxYzdjNDlhYzY0NWM4YWI5OTA4ZGNlYmZjYzlmM3w1YWYzOTVjN2JjZmM0M2FjOThmYWE1N2RkNTZiODc5NnwwfDB8NjM4NjQ0NzE4MTgwNTk1ODkyfFVua25vd258VFdGcGJHWnNiM2Q4ZXlKV0lqb2lNQzR3TGpBd01EQWlMQ0pRSWpvaVYybHVNeklpTENKQlRpSTZJazFoYVd3aUxDSlhWQ0k2TW4wPXwwfHx8&amp;sdata=eG1aT01EZlc0ZlNwVzhYNU55Y1JHcENVMFI0TThmUWxkV09KcU9QY1VsVT0%3d&gt;_x000D_
_x000D_
Chong Cai Chang &lt;CaiChang_Chong@sats.com.sg&lt;mailto:CaiChang_Chong@sats.com.sg&gt;&gt;_x000D_
_x000D_
SATS Seletar Aviation Services Pte. Ltd._x000D_
_x000D_
SATS_Seletar_Aviation_Services_Pte_Ltd-240808&lt;https://sats1.sharepoint.com/:f:/s/EC_Champion/Ev_eEzLzJIhNoW15ll9XjrEBt0P0HCbKWspWJckSPa4_Iw?email=Elizabeth_Teng%40sats.com.sg&amp;e=MLkWIw&amp;xsdata=MDV8MDJ8c2F0c19lY0BzYXRzLmNvbS5zZ3xiNTIxYzdjNDlhYzY0NWM4YWI5OTA4ZGNlYmZjYzlmM3w1YWYzOTVjN2JjZmM0M2FjOThmYWE1N2RkNTZiODc5NnwwfDB8NjM4NjQ0NzE4MTgwNjAyNTg4fFVua25vd258VFdGcGJHWnNiM2Q4ZXlKV0lqb2lNQzR3TGpBd01EQWlMQ0pRSWpvaVYybHVNeklpTENKQlRpSTZJazFoYVd3aUxDSlhWQ0k2TW4wPXwwfHx8&amp;sdata=ZXY0bHBSK0Z6MWU2bVk2NDVjUGNQc3ZoUFhRa3ZjdVR5Z2dKNnlTQUVFMD0%3d&gt;_x000D_
_x000D_
Elizabeth Teng &lt;Elizabeth_Teng@sats.com.sg&lt;mailto:Elizabeth_Teng@sats.com.sg&gt;&gt;_x000D_
_x000D_
Monday, 12 August 2024_x000D_
_x000D_
_x000D_
_x000D_
_x000D_
_x000D_
(SATS Ltd) Finance_x000D_
_x000D_
SATS_Finance-240812&lt;https://sats1.sharepoint.com/:f:/s/EC_Champion/Ej-GFzD2gF9JuR9ZY6ZaBVYB80W1xcEtS2sG6GuZAK5TLA?e=aOquXA&amp;xsdata=MDV8MDJ8c2F0c19lY0BzYXRzLmNvbS5zZ3xiNTIxYzdjNDlhYzY0NWM4YWI5OTA4ZGNlYmZjYzlmM3w1YWYzOTVjN2JjZmM0M2FjOThmYWE1N2RkNTZiODc5NnwwfDB8NjM4NjQ0NzE4MTgwNjA4OTAzfFVua25vd258VFdGcGJHWnNiM2Q4ZXlKV0lqb2lNQzR3TGpBd01EQWlMQ0pRSWpvaVYybHVNeklpTENKQlRpSTZJazFoYVd3aUxDSlhWQ0k2TW4wPXwwfHx8&amp;sdata=azdseGl4dFMwWTdBUkxZd3BwS2pZQ3VFdGxYTGNCMFo1TUMva3Y3RkZ4Yz0%3d&gt;_x000D_
_x000D_
Wilson LimCK &lt;Wilson_LimCK@sats.com.sg&lt;mailto:Wilson_LimCK@sats.com.sg&gt;&gt;; Yian Wei Leong &lt;Jeffrey_YianWL@sats.com.sg&lt;mailto:Jeffrey_YianWL@sats.com.sg&gt;&gt;_x000D_
_x000D_
SATS Airport Services Pte Ltd – (Passenger)_x000D_
_x000D_
SATS_Airport_Services_Passenger-240812&lt;https://sats1.sharepoint.com/:f:/s/EC_Champion/EtEFZvu_M1ZKlUOww6CCHmwBkQrClOEg_mDv41qgP6Kbkg?e=8V8wds&amp;xsdata=MDV8MDJ8c2F0c19lY0BzYXRzLmNvbS5zZ3xiNTIxYzdjNDlhYzY0NWM4YWI5OTA4ZGNlYmZjYzlmM3w1YWYzOTVjN2JjZmM0M2FjOThmYWE1N2RkNTZiODc5NnwwfDB8NjM4NjQ0NzE4MTgwNjE1MjY0fFVua25vd258VFdGcGJHWnNiM2Q4ZXlKV0lqb2lNQzR3TGpBd01EQWlMQ0pRSWpvaVYybHVNeklpTENKQlRpSTZJazFoYVd3aUxDSlhWQ0k2TW4wPXwwfHx8&amp;sdata=N08zeFdmbWV3MUoyZHJVSStqeG1YNlA4RWpCcHUwVGZIWXQrZStkVVZIMD0%3d&gt;_x000D_
_x000D_
Vithya_R &lt;Vithya_R@sats.com.sg&lt;mailto:Vithya_R@sats.com.sg&gt;&gt;; Sharifah Azzah &lt;sharifah_azzah@sats.com.sg&lt;mailto:sharifah_azzah@sats.com.sg&gt;&gt;_x000D_
_x000D_
Tuesday, 13 August 2024_x000D_
_x000D_
_x000D_
_x000D_
_x000D_
_x000D_
SATS Airport Services Pte Ltd - (Cargo)_x000D_
_x000D_
SATS_Airport_Services_Cargo-240813&lt;https://sats1.sharepoint.com/:f:/s/EC_Champion/EhSC7dpyqVxHsPkcmvF5YMsBUqPcqkSw1TpCU_Gf_EmnNw?e=8Y0vgr&amp;xsdata=MDV8MDJ8c2F0c19lY0BzYXRzLmNvbS5zZ3xiNTIxYzdjNDlhYzY0NWM4YWI5OTA4ZGNlYmZjYzlmM3w1YWYzOTVjN2JjZmM0M2FjOThmYWE1N2RkNTZiODc5NnwwfDB8NjM4NjQ0NzE4MTgwNjIxNjk1fFVua25vd258VFdGcGJHWnNiM2Q4ZXlKV0lqb2lNQzR3TGpBd01EQWlMQ0pRSWpvaVYybHVNeklpTENKQlRpSTZJazFoYVd3aUxDSlhWQ0k2TW4wPXwwfHx8&amp;sdata=cVo5eWx4QlEzb25mYU5XMjFETW9hK3hQaEx5ejMrUUsxR2dkdDdFTnUwTT0%3d&gt;_x000D_
_x000D_
Amira MdNizam &lt;amira_mdnizam@sats.com.sg&lt;mailto:amira_mdnizam@sats.com.sg&gt;&gt;; Jace Hu Baoyue &lt;baoyue_hu@sats.com.sg&lt;mailto:baoyue_hu@sats.com.sg&gt;&gt;_x000D_
_x000D_
(SATS Ltd) Human Capital_x000D_
_x000D_
SATS_Human_Capital-240813&lt;https://sats1.sharepoint.com/:f:/s/EC_Champion/Eulqek0ecuJAlCe2k0UUuHwBSn6Ikq2KtG3vqie-wvMAug?email=sara_suthithamjy%40sats.com.sg&amp;e=I7S1IG&amp;xsdata=MDV8MDJ8c2F0c19lY0BzYXRzLmNvbS5zZ3xiNTIxYzdjNDlhYzY0NWM4YWI5OTA4ZGNlYmZjYzlmM3w1YWYzOTVjN2JjZmM0M2FjOThmYWE1N2RkNTZiODc5NnwwfDB8NjM4NjQ0NzE4MTgwNjI4MDc4fFVua25vd258VFdGcGJHWnNiM2Q4ZXlKV0lqb2lNQzR3TGpBd01EQWlMQ0pRSWpvaVYybHVNeklpTENKQlRpSTZJazFoYVd3aUxDSlhWQ0k2TW4wPXwwfHx8&amp;sdata=WXo4dXk3TVRiTDI5cFkrVlZKNmRWdmFPbDJQcVhmTkNDckJVc1Y3dFE2ND0%3d&gt;_x000D_
_x000D_
Sara Suthithamjy &lt;sara_suthithamjy@sats.com.sg&lt;mailto:sara_suthithamjy@sats.com.sg&gt;&gt;_x000D_
_x000D_
Wednesday, 14 August 2024_x000D_
_x000D_
_x000D_
_x000D_
_x000D_
_x000D_
(SATS Ltd) Global Procurement_x000D_
_x000D_
SATS_Global_Procurement-240814&lt;https://sats1.sharepoint.com/:f:/s/EC_Champion/Emg-PS0_sTtOpsl05xqhbCcB4TxVqnCWjmN0_OjzbLnI4g?email=PinPin_Lim%40sats.com.sg&amp;e=rrUGzf&amp;xsdata=MDV8MDJ8c2F0c19lY0BzYXRzLmNvbS5zZ3xiNTIxYzdjNDlhYzY0NWM4YWI5OTA4ZGNlYmZjYzlmM3w1YWYzOTVjN2JjZmM0M2FjOThmYWE1N2RkNTZiODc5NnwwfDB8NjM4NjQ0NzE4MTgwNjM0NDg2fFVua25vd258VFdGcGJHWnNiM2Q4ZXlKV0lqb2lNQzR3TGpBd01EQWlMQ0pRSWpvaVYybHVNeklpTENKQlRpSTZJazFoYVd3aUxDSlhWQ0k2TW4wPXwwfHx8&amp;sdata=V0hYL1BHTlpjbTVadlM0T2h1RGFEOVQ1OFFMVlJBY0h4U0tnZzFFcFpZOD0%3d&gt;_x000D_
_x000D_
PinPin Lim &lt;PinPin_Lim@sats.com.sg&lt;mailto:PinPin_Lim@sats.com.sg&gt;&gt;_x000D_
_x000D_
SATS Catering Pte Ltd_x000D_
_x000D_
SATS_Catering_Pte_Ltd-240814&lt;https://sats1.sharepoint.com/:f:/s/EC_Champion/EubdZQMCzHtKsTm-hPNX_8sBb43o3MLhkRmfB7TjQJMTNQ?email=Yucong_Liu%40sats.com.sg&amp;e=zXAqvr&amp;xsdata=MDV8MDJ8c2F0c19lY0BzYXRzLmNvbS5zZ3xiNTIxYzdjNDlhYzY0NWM4YWI5OTA4ZGNlYmZjYzlmM3w1YWYzOTVjN2JjZmM0M2FjOThmYWE1N2RkNTZiODc5NnwwfDB8NjM4NjQ0NzE4MTgwNjQxMDI5fFVua25vd258VFdGcGJHWnNiM2Q4ZXlKV0lqb2lNQzR3TGpBd01EQWlMQ0pRSWpvaVYybHVNeklpTENKQlRpSTZJazFoYVd3aUxDSlhWQ0k2TW4wPXwwfHx8&amp;sdata=MktpcUtzclFiOVJKM0dzU0pTcSs2T1phRkFMSHpMSjc1eFdHeTRveHNNTT0%3d&gt;_x000D_
_x000D_
YuCong Liu &lt;YuCong_Liu@sats.com.sg&lt;mailto:YuCong_Liu@sats.com.sg&gt;&gt;_x000D_
_x000D_
Country Foods Pte. Ltd. (On-Site)_x000D_
_x000D_
Country_Foods_Pte_Ltd-240814&lt;https://sats1.sharepoint.com/:f:/s/EC_Champion/ElR4bTlLgO5AqqyCqHgWbi0BJU7GQCK5EsIvpleEkyC44g?e=pUs2pH&amp;xsdata=MDV8MDJ8c2F0c19lY0BzYXRzLmNvbS5zZ3xiNTIxYzdjNDlhYzY0NWM4YWI5OTA4ZGNlYmZjYzlmM3w1YWYzOTVjN2JjZmM0M2FjOThmYWE1N2RkNTZiODc5NnwwfDB8NjM4NjQ0NzE4MTgwNjQ3NTM3fFVua25vd258VFdGcGJHWnNiM2Q4ZXlKV0lqb2lNQzR3TGpBd01EQWlMQ0pRSWpvaVYybHVNeklpTENKQlRpSTZJazFoYVd3aUxDSlhWQ0k2TW4wPXwwfHx8&amp;sdata=bmZLeFdnUkxudmZHZU5ZdlJRRGU2TjRscmxnaHR2dlQ0T01SN2lSTUJRaz0%3d&gt;_x000D_
_x000D_
Eileen Cheng CK &lt;Choonkim_Cheng@sats.com.sg&lt;mailto:Choonkim_Cheng@sats.com.sg&gt;&gt;; Priscilla NgSY &lt;Priscilla_NgSY@sats.com.sg&lt;mailto:Priscilla_NgSY@sats.com.sg&gt;&gt;_x000D_
_x000D_
Thursday, 15 August 2024_x000D_
_x000D_
_x000D_
_x000D_
_x000D_
_x000D_
(SATS Ltd) Technology_x000D_
_x000D_
SATS_Technology-240815&lt;https://sats1.sharepoint.com/:f:/s/EC_Champion/Erdw3JWGWzVNkvW0jiX8vbsBj_WgHV8jbMGSLKqkzalqFA?email=Subramanian_B%40sats.com.sg&amp;e=Xf21r3&amp;xsdata=MDV8MDJ8c2F0c19lY0BzYXRzLmNvbS5zZ3xiNTIxYzdjNDlhYzY0NWM4YWI5OTA4ZGNlYmZjYzlmM3w1YWYzOTVjN2JjZmM0M2FjOThmYWE1N2RkNTZiODc5NnwwfDB8NjM4NjQ0NzE4MTgwNjU1MDY0fFVua25vd258VFdGcGJHWnNiM2Q4ZXlKV0lqb2lNQzR3TGpBd01EQWlMQ0pRSWpvaVYybHVNeklpTENKQlRpSTZJazFoYVd3aUxDSlhWQ0k2TW4wPXwwfHx8&amp;sdata=US9GSENNTXhnU0ZsdE5DelFEcXJSMGp4Q1ZXN0crVEppRDVUbjExL2l6cz0%3d&gt;_x000D_
_x000D_
Subramanian B &lt;Subramanian_B@sats.com.sg&lt;mailto:Subramanian_B@sats.com.sg&gt;&gt;_x000D_
_x000D_
(SATS Ltd) Property Management_x000D_
_x000D_
SATS_Property_Management-240815&lt;https://sats1.sharepoint.com/:f:/s/EC_Champion/EiJM1qHA8AJAsLn2wRTSRIIBTgjIYPNFqs1pzsgwOu3GOg?e=l917lE&amp;xsdata=MDV8MDJ8c2F0c19lY0BzYXRzLmNvbS5zZ3xiNTIxYzdjNDlhYzY0NWM4YWI5OTA4ZGNlYmZjYzlmM3w1YWYzOTVjN2JjZmM0M2FjOThmYWE1N2RkNTZiODc5NnwwfDB8NjM4NjQ0NzE4MTgwNjYyNjU4fFVua25vd258VFdGcGJHWnNiM2Q4ZXlKV0lqb2lNQzR3TGpBd01EQWlMQ0pRSWpvaVYybHVNeklpTENKQlRpSTZJazFoYVd3aUxDSlhWQ0k2TW4wPXwwfHx8&amp;sdata=YlpoY0svckZneDJ2QzY5YjROUStEUTdtdTZyQ3cwdm4wdjk2NkRCQllYQT0%3d&gt;_x000D_
_x000D_
Stefan SohLA &lt;Stefan_SohLA@sats.com.sg&lt;mailto:Stefan_SohLA@sats.com.sg&gt;&gt;; Liang Teng Ching &lt;TengChing_Liang@sats.com.sg&lt;mailto:TengChing_Liang@sats.com.sg&gt;&gt;_x000D_
_x000D_
(SATS Ltd) Strategy And Commercials_x000D_
_x000D_
SATS_Strategy_Commercials-240815&lt;https://sats1.sharepoint.com/:f:/s/EC_Champion/EuXyVFmaieZFsC5HWmv4XC8BCQa4B4dPW60b5ZEdbGKlrw?email=LiYi_Cheong%40sats.com.sg&amp;e=8nglzS&amp;xsdata=MDV8MDJ8c2F0c19lY0BzYXRzLmNvbS5zZ3xiNTIxYzdjNDlhYzY0NWM4YWI5OTA4ZGNlYmZjYzlmM3w1YWYzOTVjN2JjZmM0M2FjOThmYWE1N2RkNTZiODc5NnwwfDB8NjM4NjQ0NzE4MTgwNjY5MzI2fFVua25vd258VFdGcGJHWnNiM2Q4ZXlKV0lqb2lNQzR3TGpBd01EQWlMQ0pRSWpvaVYybHVNeklpTENKQlRpSTZJazFoYVd3aUxDSlhWQ0k2TW4wPXwwfHx8&amp;sdata=ZDA1VW9nYlBNNU54L2JjeFZpNVVrSWlsc1Nmby96YmZUVEx6MmhkMjVvbz0%3d&gt;_x000D_
_x000D_
LiYi Cheong &lt;LiYi_Cheong@sats.com.sg&lt;mailto:LiYi_Cheong@sats.com.sg&gt;&gt;; JingHan Poh &lt;JingHan_Poh@sats.com.sg&lt;mailto:JingHan_Poh@sats.com.sg&gt;&gt;_x000D_
_x000D_
(SATS Ltd) Strategic Investments And M&amp;A (SIMA)_x000D_
_x000D_
SATS_Strategic_Investments_SIMA-240815&lt;https://sats1.sharepoint.com/:f:/s/EC_Champion/EhyPh9nINghIjdaaV5-4fykBkBxj7TMOdSN28KoOiaeUCw?email=Darren_NgiamZX%40sats.com.sg&amp;e=PcytDb&amp;xsdata=MDV8MDJ8c2F0c19lY0BzYXRzLmNvbS5zZ3xiNTIxYzdjNDlhYzY0NWM4YWI5OTA4ZGNlYmZjYzlmM3w1YWYzOTVjN2JjZmM0M2FjOThmYWE1N2RkNTZiODc5NnwwfDB8NjM4NjQ0NzE4MTgwNjc2NzE1fFVua25vd258VFdGcGJHWnNiM2Q4ZXlKV0lqb2lNQzR3TGpBd01EQWlMQ0pRSWpvaVYybHVNeklpTENKQlRpSTZJazFoYVd3aUxDSlhWQ0k2TW4wPXwwfHx8&amp;sdata=ZFlqSDdRRUdwVnIrRzI5d3lBdEJ0ajRnZXBweXBQa2lTQVlkb3B6cnJYbz0%3d&gt;_x000D_
_x000D_
Ngiam Zhi Xian, Darren &lt;Darren_NgiamZX@sats.com.sg&lt;mailto:Darren_NgiamZX@sats.com.sg&gt;&gt;_x000D_
_x000D_
SFS_x000D_
- SATS Food Services Pte. Ltd._x000D_
- SATS Institutional Catering Pte. Ltd._x000D_
- SFI Manufacturing Private Limited_x000D_
_x000D_
SFS_SIC_SFIM-240815&lt;https://sats1.sharepoint.com/:f:/s/EC_Champion/Eh2nq_stmEFAgToMRxDgt2oBhtFmmMttjMGIee51A6NeCw?email=YangXuan%40sats.com.sg&amp;e=Be4Mdf&amp;xsdata=MDV8MDJ8c2F0c19lY0BzYXRzLmNvbS5zZ3xiNTIxYzdjNDlhYzY0NWM4YWI5OTA4ZGNlYmZjYzlmM3w1YWYzOTVjN2JjZmM0M2FjOThmYWE1N2RkNTZiODc5NnwwfDB8NjM4NjQ0NzE4MTgwNjgzNDA0fFVua25vd258VFdGcGJHWnNiM2Q4ZXlKV0lqb2lNQzR3TGpBd01EQWlMQ0pRSWpvaVYybHVNeklpTENKQlRpSTZJazFoYVd3aUxDSlhWQ0k2TW4wPXwwfHx8&amp;sdata=T1FlNURCR3B0TWc5QXZ1c2pDeVpVcHJLTFY1ZGhsdmI5eG9wOGZiVnJWQT0%3d&gt;_x000D_
_x000D_
_x000D_
_x000D_
Yang Xuan &lt;YangXuan@sats.com.sg&lt;mailto:YangXuan@sats.com.sg&gt;&gt;;_x000D_
_x000D_
Friday, 16 August 2024_x000D_
_x000D_
_x000D_
_x000D_
_x000D_
_x000D_
SATS Security Services_x000D_
_x000D_
SATS_Security_Services-240816&lt;https://sats1.sharepoint.com/:f:/s/EC_Champion/EmS8jYi3MwNFsWMlpcXkZrwBtogbgBbTYnCqW3yQgXJjIA?e=pHUrsY&amp;xsdata=MDV8MDJ8c2F0c19lY0BzYXRzLmNvbS5zZ3xiNTIxYzdjNDlhYzY0NWM4YWI5OTA4ZGNlYmZjYzlmM3w1YWYzOTVjN2JjZmM0M2FjOThmYWE1N2RkNTZiODc5NnwwfDB8NjM4NjQ0NzE4MTgwNjg5OTI4fFVua25vd258VFdGcGJHWnNiM2Q4ZXlKV0lqb2lNQzR3TGpBd01EQWlMQ0pRSWpvaVYybHVNeklpTENKQlRpSTZJazFoYVd3aUxDSlhWQ0k2TW4wPXwwfHx8&amp;sdata=YTd1RWxEc2ZmNUJDbmhFandwR3FPcWRSeFducXJGNDVxMERJTzg5ZlBpST0%3d&gt;_x000D_
_x000D_
Yi Ling Lee &lt;Yiling_Lee@sats.com.sg&lt;mailto:Yiling_Lee@sats.com.sg&gt;&gt;; Mohd Amin Bin Misran &lt;MohdAmin_Misran@sats.com.sg&lt;mailto:MohdAmin_Misran@sats.com.sg&gt;&gt;_x000D_
_x000D_
_x000D_
_x000D_
_x000D_
_x000D_
_x000D_
_x000D_
From: Jordan Chia_x000D_
Sent: Wednesday, 7 August 2024 3:02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t>
  </si>
  <si>
    <t>AAMkAGNhNzQ5YTQ4LTdjMmYtNDFiNy1hOTFhLWJlMTM5OTVmMDAyOQBGAAAAAACFXGEjB2HbSIetAsWsBJQSBwCbLUrH/bEzQJ9C6HaDQsjFAAAAAAEMAABmL+ulANywSoQLFA7v632vAAAAAW69AAA=</t>
  </si>
  <si>
    <t>SATS Ethics and Compliance; Jacinta Wee; Sachi Bala; Shawn ChengWH; Jordan Chia</t>
  </si>
  <si>
    <t xml:space="preserve">&lt;Restricted&gt;_x000D_
_x000D_
Hi Fang Jing,_x000D_
_x000D_
Noted, many thanks for your prompt confirmation._x000D_
_x000D_
Thank you_x000D_
_x000D_
Kind Regards_x000D_
Jordan_x000D_
_x000D_
_x000D_
_x000D_
_x000D_
&lt;Restricted&gt;_x000D_
_x000D_
From: FangJing Loo_x000D_
Sent: Monday, 14 October 2024 8:40 am_x000D_
To: Jordan Chia &lt;Jordan_Chia@sats.com.sg&gt;_x000D_
Cc: SATS </t>
  </si>
  <si>
    <t>&lt;Restricted&gt;_x000D_
_x000D_
Hi Fang Jing,_x000D_
_x000D_
Noted, many thanks for your prompt confirmation._x000D_
_x000D_
Thank you_x000D_
_x000D_
Kind Regards_x000D_
Jordan_x000D_
_x000D_
[cid:image002.png@01DB1E28.7A795A20]_x000D_
_x000D_
_x000D_
_x000D_
&lt;Restricted&gt;_x000D_
_x000D_
From: FangJing Loo_x000D_
Sent: Monday, 14 October 2024 8:40 am_x000D_
To: Jordan Chia &lt;Jordan_Chia@sats.com.sg&gt;_x000D_
Cc: SATS Ethics and Compliance &lt;sats_ec@sats.com.sg&gt;; Jacinta Wee &lt;Jacinta_WeeMC@sats.com.sg&gt;; Sachi Bala &lt;Sachi_Bala@sats.com.sg&gt;; Shawn ChengWH &lt;Shawn_ChengWH@sats.com.sg&gt;_x000D_
Subject: Re: [PLEASE READ] SATS | Internal Audit and ISO37001 Certification_x000D_
_x000D_
_x000D_
&lt;Restricted&gt;_x000D_
_x000D_
Hi Jordan,_x000D_
_x000D_
18 Nov ok for Apron._x000D_
Venue: SMC Conference Room, level 2._x000D_
_x000D_
Get Outlook for iOS&lt;https://apc01.safelinks.protection.outlook.com/?url=https%3A%2F%2Faka.ms%2Fo0ukef&amp;data=05%7C02%7Csats_ec%40sats.com.sg%7C7ebe0d8aead94547324408dcebfc915c%7C5af395c7bcfc43ac98faa57dd56b8796%7C0%7C0%7C638644717255689784%7CUnknown%7CTWFpbGZsb3d8eyJWIjoiMC4wLjAwMDAiLCJQIjoiV2luMzIiLCJBTiI6Ik1haWwiLCJXVCI6Mn0%3D%7C0%7C%7C%7C&amp;sdata=eqEaLYPJ8%2F%2BrGcimhpEqdfQ3wnhsiPT8RKaI34pK1wg%3D&amp;reserved=0&gt;_x000D_
_x000D_
_x000D_
&lt;Restricted&gt;_x000D_
_x000D_
_________________________________x000D_
From: Jordan Chia &lt;Jordan_Chia@sats.com.sg&lt;mailto:Jordan_Chia@sats.com.sg&gt;&gt;_x000D_
Sent: Friday, October 11, 2024 8:36:26 PM_x000D_
To: Wenfeng Ho &lt;Wenfeng_Ho@sats.com.sg&lt;mailto:Wenfeng_Ho@sats.com.sg&gt;&gt;; Nadia Binte Mohamad Noor &lt;Nadia_Mohdnoor@sats.com.sg&lt;mailto:Nadia_Mohdnoor@sats.com.sg&gt;&gt;; David Chan &lt;david_chan@sats.com.sg&lt;mailto:david_chan@sats.com.sg&gt;&gt;; SharifahAmani Alsree &lt;SharifahAmani_Alsree@sats.com.sg&lt;mailto:SharifahAmani_Alsree@sats.com.sg&gt;&gt;; Herlina Suryani &lt;herlina_suryani@sats.com.sg&lt;mailto:herlina_suryani@sats.com.sg&gt;&gt;; FangJing Loo &lt;FangJing_Loo@sats.com.sg&lt;mailto:FangJing_Loo@sats.com.sg&gt;&gt;; Chong Wei Kua &lt;Alston_ChongWK@sats.com.sg&lt;mailto:Alston_ChongWK@sats.com.sg&gt;&gt;; Wong Kid Yie &lt;KidYie_Wong@sats.com.sg&lt;mailto:KidYie_Wong@sats.com.sg&gt;&gt;; Mingkeow Ho &lt;mingkeow_ho@sats.com.sg&lt;mailto:mingkeow_ho@sats.com.sg&gt;&gt;; William Ong Yu Huat &lt;William_OngYH@sats.com.sg&lt;mailto:William_OngYH@sats.com.sg&gt;&gt;; Johnny WongHK &lt;Johnny_Wonghk@sats.com.sg&lt;mailto:Johnny_Wonghk@sats.com.sg&gt;&gt;; How Chen Xi &lt;ChenXi_How@sats.com.sg&lt;mailto:ChenXi_How@sats.com.sg&gt;&gt;; Yuki Chan &lt;Yuki_ChanSF@sats.com.sg&lt;mailto:Yuki_ChanSF@sats.com.sg&gt;&gt;; Lee Jian Ler &lt;JianLer_Lee@sats.com.sg&lt;mailto:JianLer_Lee@sats.com.sg&gt;&gt;; Mastura Lubis &lt;Mastura_Lubis@satscreuers.com.sg&lt;mailto:Mastura_Lubis@satscreuers.com.sg&gt;&gt;; Yvonne Thongny &lt;Yvonne_ThongNY@sats.com.sg&lt;mailto:Yvonne_ThongNY@sats.com.sg&gt;&gt;; Chong Cai Chang &lt;CaiChang_Chong@sats.com.sg&lt;mailto:CaiChang_Chong@sats.com.sg&gt;&gt;; Elizabeth Teng &lt;Elizabeth_Teng@sats.com.sg&lt;mailto:Elizabeth_Teng@sats.com.sg&gt;&gt;; Hui Ruo &lt;Khoo_HuiRuo@sats-seletar.com&lt;mailto:Khoo_HuiRuo@sats-seletar.com&gt;&gt;; Wilson LimCK &lt;Wilson_LimCK@sats.com.sg&lt;mailto:Wilson_LimCK@sats.com.sg&gt;&gt;; Yian Wei Leong &lt;Jeffrey_YianWL@sats.com.sg&lt;mailto:Jeffrey_YianWL@sats.com.sg&gt;&gt;; Edwin Tancw &lt;edwin_tancw@sats.com.sg&lt;mailto:edwin_tancw@sats.com.sg&gt;&gt;; Sharifah Azzah &lt;sharifah_azzah@sats.com.sg&lt;mailto:sharifah_azzah@sats.com.sg&gt;&gt;; Vithya_R &lt;Vithya_R@sats.com.sg&lt;mailto:Vithya_R@sats.com.sg&gt;&gt;; Amira MdNizam &lt;amira_mdnizam@sats.com.sg&lt;mailto:amira_mdnizam@sats.com.sg&gt;&gt;; Jace Hu Baoyue &lt;baoyue_hu@sats.com.sg&lt;mailto:baoyue_hu@sats.com.sg&gt;&gt;; Sara Suthithamjy &lt;sara_suthithamjy@sats.com.sg&lt;mailto:sara_suthithamjy@sats.com.sg&gt;&gt;; PinPin Lim &lt;PinPin_Lim@sats.com.sg&lt;mailto:PinPin_Lim@sats.com.sg&gt;&gt;; YuCong Liu &lt;Yucong_Liu@sats.com.sg&lt;mailto:Yucong_Liu@sats.com.sg&gt;&gt;; Eileen Cheng CK &lt;Choonkim_Cheng@sats.com.sg&lt;mailto:Choonkim_Cheng@sats.com.sg&gt;&gt;; Priscilla NgSY &lt;Priscilla_NgSY@sats.com.sg&lt;mailto:Priscilla_NgSY@sats.com.sg&gt;&gt;; Subramanian B &lt;Subramanian_B@sats.com.sg&lt;mailto:Subramanian_B@sats.com.sg&gt;&gt;; Stefan SohLA &lt;Stefan_SohLA@sats.com.sg&lt;mailto:Stefan_SohLA@sats.com.sg&gt;&gt;; Richard YapKL &lt;Richard_YapKL@sats.com.sg&lt;mailto:Richard_YapKL@sats.com.sg&gt;&gt;; LiYi Cheong &lt;LiYi_Cheong@sats.com.sg&lt;mailto:LiYi_Cheong@sats.com.sg&gt;&gt;; JingHan Poh &lt;JingHan_Poh@sats.com.sg&lt;mailto:JingHan_Poh@sats.com.sg&gt;&gt;; Ngiam Zhi Xian, Darren &lt;Darren_NgiamZX@sats.com.sg&lt;mailto:Darren_NgiamZX@sats.com.sg&gt;&gt;; Yang Xuan &lt;YangXuan@sats.com.sg&lt;mailto:YangXuan@sats.com.sg&gt;&gt;; AiHwa Han (Christine) &lt;aihwa_han@sats.com.sg&lt;mailto:aihwa_han@sats.com.sg&gt;&gt;; Heng Pooi Yuet &lt;PooiYuet_Heng@sats.com.sg&lt;mailto:PooiYuet_Heng@sats.com.sg&gt;&gt;; Yi Ling Lee &lt;Yiling_Lee@sats.com.sg&lt;mailto:Yiling_Lee@sats.com.sg&gt;&gt;; Mohd Amin Bin Misran &lt;MohdAmin_Misran@sats.com.sg&lt;mailto:MohdAmin_Misran@sats.com.sg&gt;&gt;_x000D_
Cc: SATS Ethics and Compliance &lt;sats_ec@sats.com.sg&lt;mailto:sats_ec@sats.com.sg&gt;&gt;; Jacinta Wee &lt;Jacinta_WeeMC@sats.com.sg&lt;mailto:Jacinta_WeeMC@sats.com.sg&gt;&gt;; Jordan Chia &lt;Jordan_Chia@sats.com.sg&lt;mailto:Jordan_Chia@sats.com.sg&gt;&gt;_x000D_
Subject: RE: [PLEASE READ] SATS | Internal Audit and ISO37001 Certification_x000D_
_x000D_
_x000D_
RE: External Audit Schedule_x000D_
_x000D_
_x000D_
_x000D_
Dear E&amp;C Champions,_x000D_
_x000D_
_x000D_
_x000D_
Please find attached draft schedule plan for the external audit by SOCOTEC._x000D_
_x000D_
_x000D_
_x000D_
[ACTIONS]_x000D_
_x000D_
  1.  Kindly review the same and let us know by 12pm, next Wednesday (16 Oct) if there’s a conflict.  We will check with SOCOTEC accordingly._x000D_
_x000D_
_x000D_
_x000D_
  1.  Except for the HQ corporate functions, the remaining audits will be conducted at the ‘Principal place of Business’, please make the necessary logistical arrangements.  Please double check the address indicated in the excel and let us know if there are any inaccuracies._x000D_
_x000D_
_x000D_
_x000D_
  1.  For locations where security clearance is required to be done ahead of the audit, please let us know the information/forms required for the clearance._x000D_
_x000D_
_x000D_
_x000D_
_x000D_
_x000D_
Many thanks_x000D_
_x000D_
_x000D_
_x000D_
Kind Regards_x000D_
_x000D_
Jordan_x000D_
_x000D_
_x000D_
_x000D_
[cid:image003.png@01DB1E28.7A795A20]_x000D_
_x000D_
_x000D_
_x000D_
From: Jordan Chia_x000D_
Sent: Monday, 19 August 2024 5:13 pm_x000D_
To: Amira MdNizam &lt;amira_mdnizam@sats.com.sg&lt;mailto:amira_mdnizam@sats.com.sg&gt;&gt;; Chong Cai Chang &lt;CaiChang_Chong@sats.com.sg&lt;mailto:CaiChang_Chong@sats.com.sg&gt;&gt;; Chong Wei Kua &lt;Alston_ChongWK@sats.com.sg&lt;mailto:Alston_ChongWK@sats.com.sg&gt;&gt;; Cruz Dyanelle Raissa Ong &lt;Dyanelle_Cruz@sats.com.sg&lt;mailto:Dyanelle_Cruz@sats.com.sg&gt;&gt;; Edwin Tancw &lt;edwin_tancw@sats.com.sg&lt;mailto:edwin_tancw@sats.com.sg&gt;&gt;; Eileen Cheng CK &lt;Choonkim_Cheng@sats.com.sg&lt;mailto:Choonkim_Cheng@sats.com.sg&gt;&gt;; Elizabeth Teng &lt;Elizabeth_Teng@sats.com.sg&lt;mailto:Elizabeth_Teng@sats.com.sg&gt;&gt;; FangJing Loo &lt;FangJing_Loo@sats.com.sg&lt;mailto:FangJing_Loo@sats.com.sg&gt;&gt;; Herlina Suryani &lt;herlina_suryani@sats.com.sg&lt;mailto:herlina_suryani@sats.com.sg&gt;&gt;; How Chen Xi &lt;ChenXi_How@sats.com.sg&lt;mailto:ChenXi_How@sats.com.sg&gt;&gt;; Jace Hu Baoyue &lt;baoyue_hu@sats.com.sg&lt;mailto:baoyue_hu@sats.com.sg&gt;&gt;; JoonHui Tan &lt;JoonHui_Tan@sats.com.sg&lt;mailto:JoonHui_Tan@sats.com.sg&gt;&gt;; Kate Tan &lt;Kate_Tan@sats.com.sg&lt;mailto:Kate_Tan@sats.com.sg&gt;&gt;; Kleeve LeowYK &lt;Kleeve_LeowYK@sats.com.sg&lt;mailto:Kleeve_LeowYK@sats.com.sg&gt;&gt;; Liu Kailiang &lt;Kailiang_Liu@sats.com.sg&lt;mailto:Kailiang_Liu@sats.com.sg&gt;&gt;; LiYi Cheong &lt;LiYi_Cheong@sats.com.sg&lt;mailto:LiYi_Cheong@sats.com.sg&gt;&gt;; Mastura Lubis &lt;Mastura_Lubis@satscreuers.com.sg&lt;mailto:Mastura_Lubis@satscreuers.com.sg&gt;&gt;; Mingkeow Ho &lt;mingkeow_ho@sats.com.sg&lt;mailto:mingkeow_ho@sats.com.sg&gt;&gt;; Mohd Amin Bin Misran &lt;MohdAmin_Misran@sats.com.sg&lt;mailto:MohdAmin_Misran@sats.com.sg&gt;&gt;; Nadia Binte Mohamad Noor &lt;Nadia_Mohdnoor@sats.com.sg&lt;mailto:Nadia_Mohdnoor@sats.com.sg&gt;&gt;; Ngiam Zhi Xian, Darren &lt;Darren_NgiamZX@sats.com.sg&lt;mailto:Darren_NgiamZX@sats.com.sg&gt;&gt;; PinPin Lim &lt;PinPin_Lim@sats.com.sg&lt;mailto:PinPin_Lim@sats.com.sg&gt;&gt;; Sara Suthithamjy &lt;sara_suthithamjy@sats.com.sg&lt;mailto:sara_suthithamjy@sats.com.sg&gt;&gt;; Senin Abrashid &lt;Senin_abrashid@sats.com.sg&lt;mailto:Senin_abrashid@sats.com.sg&gt;&gt;; SharifahAmani Alsree &lt;SharifahAmani_Alsree@sats.com.sg&lt;mailto:SharifahAmani_Alsree@sats.com.sg&gt;&gt;; Subramanian B &lt;Subramanian_B@sats.com.sg&lt;mailto:Subramanian_B@sats.com.sg&gt;&gt;; SoonChin Ooi &lt;SoonChin_Ooi@sats.com.sg&lt;mailto:SoonChin_Ooi@sats.com.sg&gt;&gt;; Stefan SohLA &lt;Stefan_SohLA@sats.com.sg&lt;mailto:Stefan_SohLA@sats.com.sg&gt;&gt;; Vithya_R &lt;Vithya_R@sats.com.sg&lt;mailto:Vithya_R@sats.com.sg&gt;&gt;; Wenfeng Ho &lt;Wenfeng_Ho@sats.com.sg&lt;mailto:Wenfeng_Ho@sats.com.sg&gt;&gt;; William Ong Yu Huat &lt;William_OngYH@sats.com.sg&lt;mailto:William_OngYH@sats.com.sg&gt;&gt;; Wilson LimCK &lt;Wilson_LimCK@sats.com.sg&lt;mailto:Wilson_LimCK@sats.com.sg&gt;&gt;; Wong Kid Yie &lt;KidYie_Wong@sats.com.sg&lt;mailto:KidYie_Wong@sats.com.sg&gt;&gt;; Yang Xuan &lt;YangXuan@sats.com.sg&lt;mailto:YangXuan@sats.com.sg&gt;&gt;; Yi Ling Lee &lt;Yiling_Lee@sats.com.sg&lt;mailto:Yiling_Lee@sats.com.sg&gt;&gt;; Yian Wei Leong &lt;Jeffrey_YianWL@sats.com.sg&lt;mailto:Jeffrey_YianWL@sats.com.sg&gt;&gt;; YuCong Liu &lt;Yucong_Liu@sats.com.sg&lt;mailto:Yucong_Liu@sats.com.sg&gt;&gt;; Yuki Chan &lt;Yuki_ChanSF@sats.com.sg&lt;mailto:Yuki_ChanSF@sats.com.sg&gt;&gt;; Sharifah Azzah &lt;sharifah_azzah@sats.com.sg&lt;mailto:sharifah_azzah@sats.com.sg&gt;&gt;_x000D_
Cc: SATS Ethics and Compliance &lt;sats_ec@sats.com.sg&lt;mailto:sats_ec@sats.com.sg&gt;&gt;; Jacinta Wee &lt;Jacinta_WeeMC@sats.co